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600" windowWidth="16305" windowHeight="10785"/>
  </bookViews>
  <sheets>
    <sheet name="Exhibit CAC_2C" sheetId="1" r:id="rId1"/>
  </sheets>
  <definedNames>
    <definedName name="_xlnm.Print_Area" localSheetId="0">'Exhibit CAC_2C'!$B$4:$F$25</definedName>
  </definedNames>
  <calcPr calcId="145621"/>
</workbook>
</file>

<file path=xl/sharedStrings.xml><?xml version="1.0" encoding="utf-8"?>
<sst xmlns="http://schemas.openxmlformats.org/spreadsheetml/2006/main" count="22" uniqueCount="17">
  <si>
    <t xml:space="preserve">Differential Increase between the Four and Two Unit Plans  </t>
  </si>
  <si>
    <t xml:space="preserve">Increase  </t>
  </si>
  <si>
    <t xml:space="preserve">Adjusted for the % Change in Total Fuel Costs  </t>
  </si>
  <si>
    <t>Two-Unit NPV  (January 2013)</t>
  </si>
  <si>
    <t>Two-Unit Adjustment</t>
  </si>
  <si>
    <t>Levelized $/mmBtu</t>
  </si>
  <si>
    <t xml:space="preserve"> Cash - NPV</t>
  </si>
  <si>
    <t xml:space="preserve"> BTU's</t>
  </si>
  <si>
    <t xml:space="preserve">Total </t>
  </si>
  <si>
    <t>External Fuel and Delivered/Coal Inventory Change</t>
  </si>
  <si>
    <t>Cash and Capital - NPV</t>
  </si>
  <si>
    <t>Bridger Coal Company</t>
  </si>
  <si>
    <t>Percent Change</t>
  </si>
  <si>
    <t>Oct. 2013 Plan                Incr. (Decr.)</t>
  </si>
  <si>
    <t>October 2013 Business Plan</t>
  </si>
  <si>
    <t>January 2013 Long-term Plan</t>
  </si>
  <si>
    <t>Jim Bridger Plant - Cash Cost Compari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_(&quot;$&quot;* #,##0.000_);_(&quot;$&quot;* \(#,##0.000\);_(&quot;$&quot;* &quot;-&quot;??_);_(@_)"/>
    <numFmt numFmtId="168" formatCode="#,##0\ ;\(#,##0\);\-\ \ \ \ \ "/>
    <numFmt numFmtId="169" formatCode="#,##0\ ;\(#,##0\);\–\ \ \ \ \ "/>
    <numFmt numFmtId="170" formatCode="_(* #,##0.0_);_(* \(#,##0.0\);_(* &quot;-&quot;?_);@_)"/>
    <numFmt numFmtId="171" formatCode="_-* #,##0\ &quot;F&quot;_-;\-* #,##0\ &quot;F&quot;_-;_-* &quot;-&quot;\ &quot;F&quot;_-;_-@_-"/>
    <numFmt numFmtId="172" formatCode="&quot;$&quot;###0;[Red]\(&quot;$&quot;###0\)"/>
    <numFmt numFmtId="173" formatCode="mmmm\ d\,\ yyyy"/>
    <numFmt numFmtId="174" formatCode="0.000%"/>
    <numFmt numFmtId="175" formatCode="########\-###\-###"/>
    <numFmt numFmtId="176" formatCode="0.0"/>
    <numFmt numFmtId="177" formatCode="0.00_)"/>
    <numFmt numFmtId="178" formatCode="[$-409]mmm\-yy;@"/>
    <numFmt numFmtId="179" formatCode="#,##0.0_);\(#,##0.0\);\-\ ;"/>
    <numFmt numFmtId="180" formatCode="0%_);\(0%\)"/>
    <numFmt numFmtId="181" formatCode="#,##0.0000"/>
    <numFmt numFmtId="182" formatCode="General_)"/>
  </numFmts>
  <fonts count="6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1"/>
      <color rgb="FF9C0006"/>
      <name val="Calibri"/>
      <family val="2"/>
      <scheme val="minor"/>
    </font>
    <font>
      <b/>
      <sz val="10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rgb="FFFA7D00"/>
      <name val="Calibri"/>
      <family val="2"/>
      <scheme val="minor"/>
    </font>
    <font>
      <sz val="10"/>
      <name val="Tms Rmn"/>
    </font>
    <font>
      <b/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sz val="12"/>
      <name val="Helv"/>
    </font>
    <font>
      <i/>
      <sz val="11"/>
      <color rgb="FF7F7F7F"/>
      <name val="Calibri"/>
      <family val="2"/>
      <scheme val="minor"/>
    </font>
    <font>
      <sz val="7"/>
      <name val="Arial"/>
      <family val="2"/>
    </font>
    <font>
      <sz val="11"/>
      <color rgb="FF006100"/>
      <name val="Calibri"/>
      <family val="2"/>
      <scheme val="minor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rgb="FFFA7D0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rgb="FF9C6500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11"/>
      <name val="Geneva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6"/>
      <color indexed="23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1"/>
      <color theme="1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1"/>
      <color rgb="FFFF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301">
    <xf numFmtId="0" fontId="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1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1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1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1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1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1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8" fillId="43" borderId="23" applyNumberFormat="0" applyBorder="0" applyAlignment="0" applyProtection="0"/>
    <xf numFmtId="0" fontId="8" fillId="43" borderId="23" applyNumberFormat="0" applyBorder="0" applyAlignment="0" applyProtection="0"/>
    <xf numFmtId="0" fontId="8" fillId="43" borderId="23" applyNumberFormat="0" applyBorder="0" applyAlignment="0" applyProtection="0"/>
    <xf numFmtId="0" fontId="8" fillId="43" borderId="23" applyNumberFormat="0" applyBorder="0" applyAlignment="0" applyProtection="0"/>
    <xf numFmtId="0" fontId="9" fillId="3" borderId="0" applyNumberFormat="0" applyBorder="0" applyAlignment="0" applyProtection="0"/>
    <xf numFmtId="0" fontId="10" fillId="44" borderId="0" applyNumberFormat="0" applyBorder="0" applyAlignment="0" applyProtection="0"/>
    <xf numFmtId="168" fontId="11" fillId="0" borderId="24" applyNumberFormat="0" applyFill="0" applyAlignment="0" applyProtection="0">
      <alignment horizontal="center"/>
    </xf>
    <xf numFmtId="168" fontId="11" fillId="0" borderId="24" applyNumberFormat="0" applyFill="0" applyAlignment="0" applyProtection="0">
      <alignment horizontal="center"/>
    </xf>
    <xf numFmtId="168" fontId="11" fillId="0" borderId="24" applyNumberFormat="0" applyFill="0" applyAlignment="0" applyProtection="0">
      <alignment horizontal="center"/>
    </xf>
    <xf numFmtId="169" fontId="11" fillId="0" borderId="11" applyFill="0" applyAlignment="0" applyProtection="0">
      <alignment horizontal="center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49" fontId="12" fillId="0" borderId="0" applyFont="0" applyFill="0" applyBorder="0" applyAlignment="0" applyProtection="0">
      <alignment horizontal="left"/>
    </xf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70" fontId="13" fillId="0" borderId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25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5" fillId="0" borderId="0" applyNumberFormat="0" applyAlignment="0" applyProtection="0">
      <alignment horizontal="left" wrapText="1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49" fontId="16" fillId="0" borderId="0" applyAlignment="0" applyProtection="0">
      <alignment horizontal="left"/>
    </xf>
    <xf numFmtId="0" fontId="17" fillId="6" borderId="4" applyNumberFormat="0" applyAlignment="0" applyProtection="0"/>
    <xf numFmtId="0" fontId="18" fillId="0" borderId="0"/>
    <xf numFmtId="0" fontId="19" fillId="7" borderId="7" applyNumberFormat="0" applyAlignment="0" applyProtection="0"/>
    <xf numFmtId="0" fontId="20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71" fontId="21" fillId="0" borderId="0"/>
    <xf numFmtId="1" fontId="2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7" fontId="21" fillId="0" borderId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3" fontId="26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1" fillId="0" borderId="0" applyFont="0" applyFill="0" applyBorder="0" applyAlignment="0" applyProtection="0"/>
    <xf numFmtId="172" fontId="27" fillId="0" borderId="0" applyFont="0" applyFill="0" applyBorder="0" applyProtection="0">
      <alignment horizontal="right"/>
    </xf>
    <xf numFmtId="5" fontId="25" fillId="0" borderId="0"/>
    <xf numFmtId="5" fontId="21" fillId="0" borderId="0" applyFill="0" applyBorder="0" applyAlignment="0" applyProtection="0"/>
    <xf numFmtId="0" fontId="28" fillId="0" borderId="0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173" fontId="21" fillId="0" borderId="0" applyFill="0" applyBorder="0" applyAlignment="0" applyProtection="0"/>
    <xf numFmtId="0" fontId="25" fillId="0" borderId="0"/>
    <xf numFmtId="0" fontId="25" fillId="0" borderId="0"/>
    <xf numFmtId="0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2" fontId="21" fillId="0" borderId="0" applyFill="0" applyBorder="0" applyAlignment="0" applyProtection="0"/>
    <xf numFmtId="0" fontId="25" fillId="0" borderId="0"/>
    <xf numFmtId="0" fontId="30" fillId="0" borderId="0" applyFont="0" applyFill="0" applyBorder="0" applyAlignment="0" applyProtection="0">
      <alignment horizontal="left"/>
    </xf>
    <xf numFmtId="0" fontId="31" fillId="2" borderId="0" applyNumberFormat="0" applyBorder="0" applyAlignment="0" applyProtection="0"/>
    <xf numFmtId="38" fontId="14" fillId="45" borderId="0" applyNumberFormat="0" applyBorder="0" applyAlignment="0" applyProtection="0"/>
    <xf numFmtId="0" fontId="32" fillId="0" borderId="0"/>
    <xf numFmtId="0" fontId="33" fillId="0" borderId="27" applyNumberFormat="0" applyAlignment="0" applyProtection="0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0" fontId="33" fillId="0" borderId="28">
      <alignment horizontal="left" vertical="center"/>
    </xf>
    <xf numFmtId="14" fontId="10" fillId="46" borderId="24">
      <alignment horizontal="center" vertical="center" wrapText="1"/>
    </xf>
    <xf numFmtId="0" fontId="34" fillId="0" borderId="1" applyNumberFormat="0" applyFill="0" applyAlignment="0" applyProtection="0"/>
    <xf numFmtId="0" fontId="35" fillId="0" borderId="2" applyNumberFormat="0" applyFill="0" applyAlignment="0" applyProtection="0"/>
    <xf numFmtId="0" fontId="36" fillId="0" borderId="3" applyNumberFormat="0" applyFill="0" applyAlignment="0" applyProtection="0"/>
    <xf numFmtId="0" fontId="36" fillId="0" borderId="0" applyNumberFormat="0" applyFill="0" applyBorder="0" applyAlignment="0" applyProtection="0"/>
    <xf numFmtId="14" fontId="10" fillId="46" borderId="24">
      <alignment horizontal="center" vertical="center" wrapText="1"/>
    </xf>
    <xf numFmtId="14" fontId="10" fillId="46" borderId="24">
      <alignment horizontal="center" vertical="center" wrapText="1"/>
    </xf>
    <xf numFmtId="174" fontId="21" fillId="0" borderId="0">
      <protection locked="0"/>
    </xf>
    <xf numFmtId="174" fontId="21" fillId="0" borderId="0">
      <protection locked="0"/>
    </xf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10" fontId="14" fillId="47" borderId="29" applyNumberFormat="0" applyBorder="0" applyAlignment="0" applyProtection="0"/>
    <xf numFmtId="0" fontId="37" fillId="5" borderId="4" applyNumberFormat="0" applyAlignment="0" applyProtection="0"/>
    <xf numFmtId="38" fontId="38" fillId="0" borderId="0">
      <alignment horizontal="left" wrapText="1"/>
    </xf>
    <xf numFmtId="38" fontId="39" fillId="0" borderId="0">
      <alignment horizontal="left" wrapText="1"/>
    </xf>
    <xf numFmtId="0" fontId="40" fillId="48" borderId="26"/>
    <xf numFmtId="0" fontId="40" fillId="48" borderId="26"/>
    <xf numFmtId="0" fontId="40" fillId="48" borderId="26"/>
    <xf numFmtId="0" fontId="40" fillId="48" borderId="26"/>
    <xf numFmtId="0" fontId="40" fillId="48" borderId="26"/>
    <xf numFmtId="0" fontId="40" fillId="48" borderId="26"/>
    <xf numFmtId="0" fontId="40" fillId="48" borderId="26"/>
    <xf numFmtId="0" fontId="40" fillId="48" borderId="26"/>
    <xf numFmtId="0" fontId="40" fillId="48" borderId="26"/>
    <xf numFmtId="0" fontId="40" fillId="48" borderId="26"/>
    <xf numFmtId="0" fontId="41" fillId="0" borderId="6" applyNumberFormat="0" applyFill="0" applyAlignment="0" applyProtection="0"/>
    <xf numFmtId="0" fontId="42" fillId="49" borderId="0"/>
    <xf numFmtId="0" fontId="42" fillId="50" borderId="0"/>
    <xf numFmtId="0" fontId="10" fillId="51" borderId="14" applyBorder="0"/>
    <xf numFmtId="0" fontId="21" fillId="52" borderId="15" applyNumberFormat="0" applyFont="0" applyBorder="0" applyAlignment="0" applyProtection="0"/>
    <xf numFmtId="175" fontId="21" fillId="0" borderId="0"/>
    <xf numFmtId="176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11" fillId="0" borderId="0" applyNumberFormat="0" applyFill="0" applyAlignment="0" applyProtection="0"/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3" fontId="21" fillId="0" borderId="0" applyFont="0" applyFill="0" applyBorder="0" applyAlignment="0" applyProtection="0">
      <alignment horizontal="right" vertical="top"/>
    </xf>
    <xf numFmtId="0" fontId="14" fillId="0" borderId="30" applyNumberFormat="0" applyBorder="0" applyAlignment="0"/>
    <xf numFmtId="177" fontId="45" fillId="0" borderId="0"/>
    <xf numFmtId="0" fontId="23" fillId="0" borderId="0"/>
    <xf numFmtId="0" fontId="21" fillId="0" borderId="0" applyNumberFormat="0" applyProtection="0">
      <alignment horizontal="left" vertical="center"/>
    </xf>
    <xf numFmtId="0" fontId="21" fillId="0" borderId="0" applyNumberFormat="0" applyProtection="0">
      <alignment horizontal="left" vertical="center"/>
    </xf>
    <xf numFmtId="0" fontId="21" fillId="0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NumberFormat="0" applyProtection="0">
      <alignment horizontal="left" vertical="center"/>
    </xf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8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 applyNumberFormat="0" applyProtection="0">
      <alignment horizontal="left" vertical="center"/>
    </xf>
    <xf numFmtId="0" fontId="3" fillId="0" borderId="0"/>
    <xf numFmtId="0" fontId="3" fillId="0" borderId="0"/>
    <xf numFmtId="0" fontId="21" fillId="0" borderId="0" applyNumberFormat="0" applyProtection="0">
      <alignment horizontal="left" vertical="center"/>
    </xf>
    <xf numFmtId="0" fontId="21" fillId="0" borderId="0" applyNumberFormat="0" applyProtection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Protection="0">
      <alignment horizontal="left" vertical="center"/>
    </xf>
    <xf numFmtId="0" fontId="21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3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5" fillId="0" borderId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1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0" fontId="21" fillId="53" borderId="31" applyNumberFormat="0" applyFont="0" applyAlignment="0" applyProtection="0"/>
    <xf numFmtId="179" fontId="48" fillId="0" borderId="0" applyFont="0" applyFill="0" applyBorder="0" applyProtection="0"/>
    <xf numFmtId="0" fontId="49" fillId="6" borderId="5" applyNumberFormat="0" applyAlignment="0" applyProtection="0"/>
    <xf numFmtId="40" fontId="6" fillId="54" borderId="0">
      <alignment horizontal="right"/>
    </xf>
    <xf numFmtId="0" fontId="50" fillId="54" borderId="0">
      <alignment horizontal="left"/>
    </xf>
    <xf numFmtId="12" fontId="33" fillId="55" borderId="24">
      <alignment horizontal="left"/>
    </xf>
    <xf numFmtId="12" fontId="33" fillId="55" borderId="24">
      <alignment horizontal="left"/>
    </xf>
    <xf numFmtId="12" fontId="33" fillId="55" borderId="24">
      <alignment horizontal="left"/>
    </xf>
    <xf numFmtId="0" fontId="25" fillId="0" borderId="0"/>
    <xf numFmtId="0" fontId="25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/>
    <xf numFmtId="9" fontId="51" fillId="0" borderId="0"/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3" fontId="21" fillId="0" borderId="0">
      <alignment horizontal="left" vertical="top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0" fontId="52" fillId="0" borderId="24">
      <alignment horizontal="center"/>
    </xf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0" fontId="24" fillId="56" borderId="0" applyNumberFormat="0" applyFont="0" applyBorder="0" applyAlignment="0" applyProtection="0"/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3" fontId="21" fillId="0" borderId="0">
      <alignment horizontal="right" vertical="top"/>
    </xf>
    <xf numFmtId="0" fontId="28" fillId="0" borderId="0"/>
    <xf numFmtId="4" fontId="6" fillId="57" borderId="32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50" fillId="58" borderId="33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6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4" fillId="57" borderId="33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53" fillId="57" borderId="32" applyNumberFormat="0" applyProtection="0">
      <alignment vertical="center"/>
    </xf>
    <xf numFmtId="4" fontId="6" fillId="57" borderId="32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50" fillId="57" borderId="33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0" fontId="50" fillId="57" borderId="33" applyNumberFormat="0" applyProtection="0">
      <alignment horizontal="left" vertical="top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4" fontId="6" fillId="57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4" fontId="6" fillId="60" borderId="32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34" borderId="33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0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40" borderId="33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1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3" borderId="33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2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42" borderId="33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4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6" borderId="33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5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8" borderId="33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7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70" borderId="33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69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2" borderId="33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1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41" borderId="33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6" fillId="73" borderId="32" applyNumberFormat="0" applyProtection="0">
      <alignment horizontal="right" vertical="center"/>
    </xf>
    <xf numFmtId="4" fontId="50" fillId="74" borderId="32" applyNumberFormat="0" applyProtection="0">
      <alignment horizontal="left" vertical="center" indent="1"/>
    </xf>
    <xf numFmtId="4" fontId="50" fillId="75" borderId="34" applyNumberFormat="0" applyProtection="0">
      <alignment horizontal="left" vertical="center" indent="1"/>
    </xf>
    <xf numFmtId="4" fontId="50" fillId="75" borderId="34" applyNumberFormat="0" applyProtection="0">
      <alignment horizontal="left" vertical="center" indent="1"/>
    </xf>
    <xf numFmtId="4" fontId="50" fillId="75" borderId="34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50" fillId="74" borderId="32" applyNumberFormat="0" applyProtection="0">
      <alignment horizontal="left" vertical="center" indent="1"/>
    </xf>
    <xf numFmtId="4" fontId="6" fillId="76" borderId="35" applyNumberFormat="0" applyProtection="0">
      <alignment horizontal="left" vertical="center" indent="1"/>
    </xf>
    <xf numFmtId="4" fontId="6" fillId="76" borderId="35" applyNumberFormat="0" applyProtection="0">
      <alignment horizontal="left" vertical="center" indent="1"/>
    </xf>
    <xf numFmtId="4" fontId="55" fillId="77" borderId="0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4" fontId="6" fillId="78" borderId="33" applyNumberFormat="0" applyProtection="0">
      <alignment horizontal="right" vertical="center"/>
    </xf>
    <xf numFmtId="4" fontId="6" fillId="78" borderId="33" applyNumberFormat="0" applyProtection="0">
      <alignment horizontal="right" vertical="center"/>
    </xf>
    <xf numFmtId="4" fontId="6" fillId="78" borderId="33" applyNumberFormat="0" applyProtection="0">
      <alignment horizontal="right" vertical="center"/>
    </xf>
    <xf numFmtId="4" fontId="6" fillId="78" borderId="33" applyNumberFormat="0" applyProtection="0">
      <alignment horizontal="right" vertical="center"/>
    </xf>
    <xf numFmtId="4" fontId="6" fillId="78" borderId="33" applyNumberFormat="0" applyProtection="0">
      <alignment horizontal="right" vertical="center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4" fontId="6" fillId="76" borderId="32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56" fillId="0" borderId="0" applyNumberFormat="0" applyProtection="0">
      <alignment horizontal="left" vertical="center" indent="1"/>
    </xf>
    <xf numFmtId="4" fontId="6" fillId="76" borderId="32" applyNumberFormat="0" applyProtection="0">
      <alignment horizontal="left" vertical="center" indent="1"/>
    </xf>
    <xf numFmtId="4" fontId="6" fillId="76" borderId="32" applyNumberFormat="0" applyProtection="0">
      <alignment horizontal="left" vertical="center" indent="1"/>
    </xf>
    <xf numFmtId="4" fontId="6" fillId="76" borderId="32" applyNumberFormat="0" applyProtection="0">
      <alignment horizontal="left" vertical="center" indent="1"/>
    </xf>
    <xf numFmtId="4" fontId="6" fillId="76" borderId="32" applyNumberFormat="0" applyProtection="0">
      <alignment horizontal="left" vertical="center" indent="1"/>
    </xf>
    <xf numFmtId="4" fontId="6" fillId="79" borderId="32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57" fillId="0" borderId="0" applyNumberFormat="0" applyProtection="0">
      <alignment horizontal="left" vertical="center" indent="1"/>
    </xf>
    <xf numFmtId="4" fontId="6" fillId="79" borderId="32" applyNumberFormat="0" applyProtection="0">
      <alignment horizontal="left" vertical="center" indent="1"/>
    </xf>
    <xf numFmtId="4" fontId="6" fillId="79" borderId="32" applyNumberFormat="0" applyProtection="0">
      <alignment horizontal="left" vertical="center" indent="1"/>
    </xf>
    <xf numFmtId="4" fontId="6" fillId="79" borderId="32" applyNumberFormat="0" applyProtection="0">
      <alignment horizontal="left" vertical="center" indent="1"/>
    </xf>
    <xf numFmtId="4" fontId="6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7" borderId="33" applyNumberFormat="0" applyProtection="0">
      <alignment horizontal="left" vertical="center" indent="1"/>
    </xf>
    <xf numFmtId="0" fontId="21" fillId="77" borderId="33" applyNumberFormat="0" applyProtection="0">
      <alignment horizontal="left" vertical="center" indent="1"/>
    </xf>
    <xf numFmtId="0" fontId="21" fillId="77" borderId="33" applyNumberFormat="0" applyProtection="0">
      <alignment horizontal="left" vertical="center" indent="1"/>
    </xf>
    <xf numFmtId="0" fontId="21" fillId="77" borderId="33" applyNumberFormat="0" applyProtection="0">
      <alignment horizontal="left" vertical="center" indent="1"/>
    </xf>
    <xf numFmtId="0" fontId="21" fillId="77" borderId="33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7" borderId="33" applyNumberFormat="0" applyProtection="0">
      <alignment horizontal="left" vertical="top" indent="1"/>
    </xf>
    <xf numFmtId="0" fontId="21" fillId="77" borderId="33" applyNumberFormat="0" applyProtection="0">
      <alignment horizontal="left" vertical="top" indent="1"/>
    </xf>
    <xf numFmtId="0" fontId="21" fillId="77" borderId="33" applyNumberFormat="0" applyProtection="0">
      <alignment horizontal="left" vertical="top" indent="1"/>
    </xf>
    <xf numFmtId="0" fontId="21" fillId="77" borderId="33" applyNumberFormat="0" applyProtection="0">
      <alignment horizontal="left" vertical="top" indent="1"/>
    </xf>
    <xf numFmtId="0" fontId="21" fillId="77" borderId="33" applyNumberFormat="0" applyProtection="0">
      <alignment horizontal="left" vertical="top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79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80" borderId="33" applyNumberFormat="0" applyProtection="0">
      <alignment horizontal="left" vertical="center" indent="1"/>
    </xf>
    <xf numFmtId="0" fontId="21" fillId="80" borderId="33" applyNumberFormat="0" applyProtection="0">
      <alignment horizontal="left" vertical="center" indent="1"/>
    </xf>
    <xf numFmtId="0" fontId="21" fillId="80" borderId="33" applyNumberFormat="0" applyProtection="0">
      <alignment horizontal="left" vertical="center" indent="1"/>
    </xf>
    <xf numFmtId="0" fontId="21" fillId="80" borderId="33" applyNumberFormat="0" applyProtection="0">
      <alignment horizontal="left" vertical="center" indent="1"/>
    </xf>
    <xf numFmtId="0" fontId="21" fillId="80" borderId="33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80" borderId="33" applyNumberFormat="0" applyProtection="0">
      <alignment horizontal="left" vertical="top" indent="1"/>
    </xf>
    <xf numFmtId="0" fontId="21" fillId="80" borderId="33" applyNumberFormat="0" applyProtection="0">
      <alignment horizontal="left" vertical="top" indent="1"/>
    </xf>
    <xf numFmtId="0" fontId="21" fillId="80" borderId="33" applyNumberFormat="0" applyProtection="0">
      <alignment horizontal="left" vertical="top" indent="1"/>
    </xf>
    <xf numFmtId="0" fontId="21" fillId="80" borderId="33" applyNumberFormat="0" applyProtection="0">
      <alignment horizontal="left" vertical="top" indent="1"/>
    </xf>
    <xf numFmtId="0" fontId="21" fillId="80" borderId="33" applyNumberFormat="0" applyProtection="0">
      <alignment horizontal="left" vertical="top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5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81" borderId="33" applyNumberFormat="0" applyProtection="0">
      <alignment horizontal="left" vertical="center" indent="1"/>
    </xf>
    <xf numFmtId="0" fontId="21" fillId="81" borderId="33" applyNumberFormat="0" applyProtection="0">
      <alignment horizontal="left" vertical="center" indent="1"/>
    </xf>
    <xf numFmtId="0" fontId="21" fillId="81" borderId="33" applyNumberFormat="0" applyProtection="0">
      <alignment horizontal="left" vertical="center" indent="1"/>
    </xf>
    <xf numFmtId="0" fontId="21" fillId="81" borderId="33" applyNumberFormat="0" applyProtection="0">
      <alignment horizontal="left" vertical="center" indent="1"/>
    </xf>
    <xf numFmtId="0" fontId="21" fillId="81" borderId="33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81" borderId="33" applyNumberFormat="0" applyProtection="0">
      <alignment horizontal="left" vertical="top" indent="1"/>
    </xf>
    <xf numFmtId="0" fontId="21" fillId="81" borderId="33" applyNumberFormat="0" applyProtection="0">
      <alignment horizontal="left" vertical="top" indent="1"/>
    </xf>
    <xf numFmtId="0" fontId="21" fillId="81" borderId="33" applyNumberFormat="0" applyProtection="0">
      <alignment horizontal="left" vertical="top" indent="1"/>
    </xf>
    <xf numFmtId="0" fontId="21" fillId="81" borderId="33" applyNumberFormat="0" applyProtection="0">
      <alignment horizontal="left" vertical="top" indent="1"/>
    </xf>
    <xf numFmtId="0" fontId="21" fillId="81" borderId="33" applyNumberFormat="0" applyProtection="0">
      <alignment horizontal="left" vertical="top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45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82" borderId="33" applyNumberFormat="0" applyProtection="0">
      <alignment horizontal="left" vertical="center" indent="1"/>
    </xf>
    <xf numFmtId="0" fontId="21" fillId="82" borderId="33" applyNumberFormat="0" applyProtection="0">
      <alignment horizontal="left" vertical="center" indent="1"/>
    </xf>
    <xf numFmtId="0" fontId="21" fillId="82" borderId="33" applyNumberFormat="0" applyProtection="0">
      <alignment horizontal="left" vertical="center" indent="1"/>
    </xf>
    <xf numFmtId="0" fontId="21" fillId="82" borderId="33" applyNumberFormat="0" applyProtection="0">
      <alignment horizontal="left" vertical="center" indent="1"/>
    </xf>
    <xf numFmtId="0" fontId="21" fillId="82" borderId="33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82" borderId="33" applyNumberFormat="0" applyProtection="0">
      <alignment horizontal="left" vertical="top" indent="1"/>
    </xf>
    <xf numFmtId="0" fontId="21" fillId="82" borderId="33" applyNumberFormat="0" applyProtection="0">
      <alignment horizontal="left" vertical="top" indent="1"/>
    </xf>
    <xf numFmtId="0" fontId="21" fillId="82" borderId="33" applyNumberFormat="0" applyProtection="0">
      <alignment horizontal="left" vertical="top" indent="1"/>
    </xf>
    <xf numFmtId="0" fontId="21" fillId="82" borderId="33" applyNumberFormat="0" applyProtection="0">
      <alignment horizontal="left" vertical="top" indent="1"/>
    </xf>
    <xf numFmtId="0" fontId="21" fillId="82" borderId="33" applyNumberFormat="0" applyProtection="0">
      <alignment horizontal="left" vertical="top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4" fontId="6" fillId="47" borderId="32" applyNumberFormat="0" applyProtection="0">
      <alignment vertical="center"/>
    </xf>
    <xf numFmtId="4" fontId="6" fillId="47" borderId="33" applyNumberFormat="0" applyProtection="0">
      <alignment vertical="center"/>
    </xf>
    <xf numFmtId="4" fontId="6" fillId="47" borderId="33" applyNumberFormat="0" applyProtection="0">
      <alignment vertical="center"/>
    </xf>
    <xf numFmtId="4" fontId="6" fillId="47" borderId="33" applyNumberFormat="0" applyProtection="0">
      <alignment vertical="center"/>
    </xf>
    <xf numFmtId="4" fontId="6" fillId="47" borderId="33" applyNumberFormat="0" applyProtection="0">
      <alignment vertical="center"/>
    </xf>
    <xf numFmtId="4" fontId="6" fillId="47" borderId="33" applyNumberFormat="0" applyProtection="0">
      <alignment vertical="center"/>
    </xf>
    <xf numFmtId="4" fontId="6" fillId="47" borderId="32" applyNumberFormat="0" applyProtection="0">
      <alignment vertical="center"/>
    </xf>
    <xf numFmtId="4" fontId="6" fillId="47" borderId="32" applyNumberFormat="0" applyProtection="0">
      <alignment vertical="center"/>
    </xf>
    <xf numFmtId="4" fontId="6" fillId="47" borderId="32" applyNumberFormat="0" applyProtection="0">
      <alignment vertical="center"/>
    </xf>
    <xf numFmtId="4" fontId="6" fillId="47" borderId="32" applyNumberFormat="0" applyProtection="0">
      <alignment vertical="center"/>
    </xf>
    <xf numFmtId="4" fontId="6" fillId="47" borderId="32" applyNumberFormat="0" applyProtection="0">
      <alignment vertical="center"/>
    </xf>
    <xf numFmtId="4" fontId="6" fillId="47" borderId="32" applyNumberFormat="0" applyProtection="0">
      <alignment vertical="center"/>
    </xf>
    <xf numFmtId="4" fontId="53" fillId="47" borderId="32" applyNumberFormat="0" applyProtection="0">
      <alignment vertical="center"/>
    </xf>
    <xf numFmtId="4" fontId="53" fillId="47" borderId="33" applyNumberFormat="0" applyProtection="0">
      <alignment vertical="center"/>
    </xf>
    <xf numFmtId="4" fontId="53" fillId="47" borderId="33" applyNumberFormat="0" applyProtection="0">
      <alignment vertical="center"/>
    </xf>
    <xf numFmtId="4" fontId="53" fillId="47" borderId="33" applyNumberFormat="0" applyProtection="0">
      <alignment vertical="center"/>
    </xf>
    <xf numFmtId="4" fontId="53" fillId="47" borderId="33" applyNumberFormat="0" applyProtection="0">
      <alignment vertical="center"/>
    </xf>
    <xf numFmtId="4" fontId="53" fillId="47" borderId="33" applyNumberFormat="0" applyProtection="0">
      <alignment vertical="center"/>
    </xf>
    <xf numFmtId="4" fontId="53" fillId="47" borderId="32" applyNumberFormat="0" applyProtection="0">
      <alignment vertical="center"/>
    </xf>
    <xf numFmtId="4" fontId="53" fillId="47" borderId="32" applyNumberFormat="0" applyProtection="0">
      <alignment vertical="center"/>
    </xf>
    <xf numFmtId="4" fontId="53" fillId="47" borderId="32" applyNumberFormat="0" applyProtection="0">
      <alignment vertical="center"/>
    </xf>
    <xf numFmtId="4" fontId="53" fillId="47" borderId="32" applyNumberFormat="0" applyProtection="0">
      <alignment vertical="center"/>
    </xf>
    <xf numFmtId="4" fontId="53" fillId="47" borderId="32" applyNumberFormat="0" applyProtection="0">
      <alignment vertical="center"/>
    </xf>
    <xf numFmtId="4" fontId="53" fillId="47" borderId="32" applyNumberFormat="0" applyProtection="0">
      <alignment vertical="center"/>
    </xf>
    <xf numFmtId="4" fontId="6" fillId="47" borderId="32" applyNumberFormat="0" applyProtection="0">
      <alignment horizontal="left" vertical="center" indent="1"/>
    </xf>
    <xf numFmtId="4" fontId="6" fillId="47" borderId="33" applyNumberFormat="0" applyProtection="0">
      <alignment horizontal="left" vertical="center" indent="1"/>
    </xf>
    <xf numFmtId="4" fontId="6" fillId="47" borderId="33" applyNumberFormat="0" applyProtection="0">
      <alignment horizontal="left" vertical="center" indent="1"/>
    </xf>
    <xf numFmtId="4" fontId="6" fillId="47" borderId="33" applyNumberFormat="0" applyProtection="0">
      <alignment horizontal="left" vertical="center" indent="1"/>
    </xf>
    <xf numFmtId="4" fontId="6" fillId="47" borderId="33" applyNumberFormat="0" applyProtection="0">
      <alignment horizontal="left" vertical="center" indent="1"/>
    </xf>
    <xf numFmtId="4" fontId="6" fillId="47" borderId="33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0" fontId="6" fillId="47" borderId="33" applyNumberFormat="0" applyProtection="0">
      <alignment horizontal="left" vertical="top" indent="1"/>
    </xf>
    <xf numFmtId="0" fontId="6" fillId="47" borderId="33" applyNumberFormat="0" applyProtection="0">
      <alignment horizontal="left" vertical="top" indent="1"/>
    </xf>
    <xf numFmtId="0" fontId="6" fillId="47" borderId="33" applyNumberFormat="0" applyProtection="0">
      <alignment horizontal="left" vertical="top" indent="1"/>
    </xf>
    <xf numFmtId="0" fontId="6" fillId="47" borderId="33" applyNumberFormat="0" applyProtection="0">
      <alignment horizontal="left" vertical="top" indent="1"/>
    </xf>
    <xf numFmtId="0" fontId="6" fillId="47" borderId="33" applyNumberFormat="0" applyProtection="0">
      <alignment horizontal="left" vertical="top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47" borderId="32" applyNumberFormat="0" applyProtection="0">
      <alignment horizontal="left" vertical="center" indent="1"/>
    </xf>
    <xf numFmtId="4" fontId="6" fillId="76" borderId="32" applyNumberFormat="0" applyProtection="0">
      <alignment horizontal="right" vertical="center"/>
    </xf>
    <xf numFmtId="4" fontId="6" fillId="83" borderId="33" applyNumberFormat="0" applyProtection="0">
      <alignment horizontal="right" vertical="center"/>
    </xf>
    <xf numFmtId="4" fontId="6" fillId="83" borderId="33" applyNumberFormat="0" applyProtection="0">
      <alignment horizontal="right" vertical="center"/>
    </xf>
    <xf numFmtId="4" fontId="6" fillId="83" borderId="33" applyNumberFormat="0" applyProtection="0">
      <alignment horizontal="right" vertical="center"/>
    </xf>
    <xf numFmtId="4" fontId="6" fillId="83" borderId="33" applyNumberFormat="0" applyProtection="0">
      <alignment horizontal="right" vertical="center"/>
    </xf>
    <xf numFmtId="4" fontId="6" fillId="83" borderId="33" applyNumberFormat="0" applyProtection="0">
      <alignment horizontal="right" vertical="center"/>
    </xf>
    <xf numFmtId="4" fontId="6" fillId="76" borderId="32" applyNumberFormat="0" applyProtection="0">
      <alignment horizontal="right" vertical="center"/>
    </xf>
    <xf numFmtId="4" fontId="6" fillId="76" borderId="32" applyNumberFormat="0" applyProtection="0">
      <alignment horizontal="right" vertical="center"/>
    </xf>
    <xf numFmtId="4" fontId="6" fillId="76" borderId="32" applyNumberFormat="0" applyProtection="0">
      <alignment horizontal="right" vertical="center"/>
    </xf>
    <xf numFmtId="4" fontId="6" fillId="76" borderId="32" applyNumberFormat="0" applyProtection="0">
      <alignment horizontal="right" vertical="center"/>
    </xf>
    <xf numFmtId="4" fontId="6" fillId="76" borderId="32" applyNumberFormat="0" applyProtection="0">
      <alignment horizontal="right" vertical="center"/>
    </xf>
    <xf numFmtId="4" fontId="6" fillId="76" borderId="32" applyNumberFormat="0" applyProtection="0">
      <alignment horizontal="right" vertical="center"/>
    </xf>
    <xf numFmtId="4" fontId="53" fillId="76" borderId="32" applyNumberFormat="0" applyProtection="0">
      <alignment horizontal="right" vertical="center"/>
    </xf>
    <xf numFmtId="4" fontId="53" fillId="83" borderId="33" applyNumberFormat="0" applyProtection="0">
      <alignment horizontal="right" vertical="center"/>
    </xf>
    <xf numFmtId="4" fontId="53" fillId="83" borderId="33" applyNumberFormat="0" applyProtection="0">
      <alignment horizontal="right" vertical="center"/>
    </xf>
    <xf numFmtId="4" fontId="53" fillId="83" borderId="33" applyNumberFormat="0" applyProtection="0">
      <alignment horizontal="right" vertical="center"/>
    </xf>
    <xf numFmtId="4" fontId="53" fillId="83" borderId="33" applyNumberFormat="0" applyProtection="0">
      <alignment horizontal="right" vertical="center"/>
    </xf>
    <xf numFmtId="4" fontId="53" fillId="83" borderId="33" applyNumberFormat="0" applyProtection="0">
      <alignment horizontal="right" vertical="center"/>
    </xf>
    <xf numFmtId="4" fontId="53" fillId="76" borderId="32" applyNumberFormat="0" applyProtection="0">
      <alignment horizontal="right" vertical="center"/>
    </xf>
    <xf numFmtId="4" fontId="53" fillId="76" borderId="32" applyNumberFormat="0" applyProtection="0">
      <alignment horizontal="right" vertical="center"/>
    </xf>
    <xf numFmtId="4" fontId="53" fillId="76" borderId="32" applyNumberFormat="0" applyProtection="0">
      <alignment horizontal="right" vertical="center"/>
    </xf>
    <xf numFmtId="4" fontId="53" fillId="76" borderId="32" applyNumberFormat="0" applyProtection="0">
      <alignment horizontal="right" vertical="center"/>
    </xf>
    <xf numFmtId="4" fontId="53" fillId="76" borderId="32" applyNumberFormat="0" applyProtection="0">
      <alignment horizontal="right" vertical="center"/>
    </xf>
    <xf numFmtId="4" fontId="53" fillId="76" borderId="32" applyNumberFormat="0" applyProtection="0">
      <alignment horizontal="right" vertical="center"/>
    </xf>
    <xf numFmtId="0" fontId="21" fillId="59" borderId="32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78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0" borderId="33" applyNumberFormat="0" applyProtection="0">
      <alignment horizontal="left" vertical="center" indent="1"/>
    </xf>
    <xf numFmtId="4" fontId="6" fillId="0" borderId="33" applyNumberFormat="0" applyProtection="0">
      <alignment horizontal="left" vertical="center" indent="1"/>
    </xf>
    <xf numFmtId="4" fontId="6" fillId="0" borderId="33" applyNumberFormat="0" applyProtection="0">
      <alignment horizontal="left" vertical="center" indent="1"/>
    </xf>
    <xf numFmtId="4" fontId="6" fillId="0" borderId="33" applyNumberFormat="0" applyProtection="0">
      <alignment horizontal="left" vertical="center" indent="1"/>
    </xf>
    <xf numFmtId="4" fontId="6" fillId="0" borderId="33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6" fillId="80" borderId="33" applyNumberFormat="0" applyProtection="0">
      <alignment horizontal="left" vertical="top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21" fillId="59" borderId="32" applyNumberFormat="0" applyProtection="0">
      <alignment horizontal="left" vertical="center" indent="1"/>
    </xf>
    <xf numFmtId="0" fontId="58" fillId="0" borderId="0"/>
    <xf numFmtId="4" fontId="59" fillId="0" borderId="0" applyNumberFormat="0" applyProtection="0">
      <alignment horizontal="left" vertical="center"/>
    </xf>
    <xf numFmtId="4" fontId="59" fillId="0" borderId="0" applyNumberFormat="0" applyProtection="0">
      <alignment horizontal="left" vertical="center"/>
    </xf>
    <xf numFmtId="4" fontId="59" fillId="0" borderId="0" applyNumberFormat="0" applyProtection="0">
      <alignment horizontal="left" vertical="center"/>
    </xf>
    <xf numFmtId="4" fontId="60" fillId="76" borderId="32" applyNumberFormat="0" applyProtection="0">
      <alignment horizontal="right" vertical="center"/>
    </xf>
    <xf numFmtId="4" fontId="60" fillId="83" borderId="33" applyNumberFormat="0" applyProtection="0">
      <alignment horizontal="right" vertical="center"/>
    </xf>
    <xf numFmtId="4" fontId="60" fillId="83" borderId="33" applyNumberFormat="0" applyProtection="0">
      <alignment horizontal="right" vertical="center"/>
    </xf>
    <xf numFmtId="4" fontId="60" fillId="83" borderId="33" applyNumberFormat="0" applyProtection="0">
      <alignment horizontal="right" vertical="center"/>
    </xf>
    <xf numFmtId="4" fontId="60" fillId="83" borderId="33" applyNumberFormat="0" applyProtection="0">
      <alignment horizontal="right" vertical="center"/>
    </xf>
    <xf numFmtId="4" fontId="60" fillId="83" borderId="33" applyNumberFormat="0" applyProtection="0">
      <alignment horizontal="right" vertical="center"/>
    </xf>
    <xf numFmtId="4" fontId="60" fillId="76" borderId="32" applyNumberFormat="0" applyProtection="0">
      <alignment horizontal="right" vertical="center"/>
    </xf>
    <xf numFmtId="4" fontId="60" fillId="76" borderId="32" applyNumberFormat="0" applyProtection="0">
      <alignment horizontal="right" vertical="center"/>
    </xf>
    <xf numFmtId="4" fontId="60" fillId="76" borderId="32" applyNumberFormat="0" applyProtection="0">
      <alignment horizontal="right" vertical="center"/>
    </xf>
    <xf numFmtId="4" fontId="60" fillId="76" borderId="32" applyNumberFormat="0" applyProtection="0">
      <alignment horizontal="right" vertical="center"/>
    </xf>
    <xf numFmtId="4" fontId="60" fillId="76" borderId="32" applyNumberFormat="0" applyProtection="0">
      <alignment horizontal="right" vertical="center"/>
    </xf>
    <xf numFmtId="4" fontId="60" fillId="76" borderId="32" applyNumberFormat="0" applyProtection="0">
      <alignment horizontal="right" vertical="center"/>
    </xf>
    <xf numFmtId="37" fontId="61" fillId="84" borderId="0" applyNumberFormat="0" applyFont="0" applyBorder="0" applyAlignment="0" applyProtection="0"/>
    <xf numFmtId="0" fontId="11" fillId="0" borderId="11" applyNumberFormat="0" applyFill="0" applyAlignment="0" applyProtection="0"/>
    <xf numFmtId="181" fontId="21" fillId="0" borderId="13">
      <alignment horizontal="justify" vertical="top" wrapText="1"/>
    </xf>
    <xf numFmtId="0" fontId="21" fillId="0" borderId="0">
      <alignment horizontal="left" wrapText="1"/>
    </xf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0" fontId="28" fillId="0" borderId="26"/>
    <xf numFmtId="38" fontId="21" fillId="0" borderId="0">
      <alignment horizontal="left" wrapText="1"/>
    </xf>
    <xf numFmtId="38" fontId="21" fillId="0" borderId="0">
      <alignment horizontal="left" wrapText="1"/>
    </xf>
    <xf numFmtId="0" fontId="62" fillId="0" borderId="0" applyFill="0" applyBorder="0" applyProtection="0">
      <alignment horizontal="left" vertical="top"/>
    </xf>
    <xf numFmtId="0" fontId="63" fillId="85" borderId="0"/>
    <xf numFmtId="0" fontId="2" fillId="0" borderId="0" applyNumberFormat="0" applyFill="0" applyBorder="0" applyAlignment="0" applyProtection="0"/>
    <xf numFmtId="0" fontId="10" fillId="0" borderId="36">
      <alignment horizontal="center" vertical="center" wrapText="1"/>
    </xf>
    <xf numFmtId="0" fontId="10" fillId="0" borderId="36">
      <alignment horizontal="center" vertical="center" wrapText="1"/>
    </xf>
    <xf numFmtId="0" fontId="10" fillId="0" borderId="36">
      <alignment horizontal="center" vertical="center" wrapText="1"/>
    </xf>
    <xf numFmtId="0" fontId="10" fillId="0" borderId="36">
      <alignment horizontal="center" vertical="center" wrapText="1"/>
    </xf>
    <xf numFmtId="0" fontId="64" fillId="0" borderId="9" applyNumberFormat="0" applyFill="0" applyAlignment="0" applyProtection="0"/>
    <xf numFmtId="0" fontId="25" fillId="0" borderId="37"/>
    <xf numFmtId="0" fontId="40" fillId="0" borderId="38"/>
    <xf numFmtId="0" fontId="40" fillId="0" borderId="26"/>
    <xf numFmtId="0" fontId="40" fillId="0" borderId="26"/>
    <xf numFmtId="0" fontId="40" fillId="0" borderId="26"/>
    <xf numFmtId="0" fontId="40" fillId="0" borderId="26"/>
    <xf numFmtId="0" fontId="40" fillId="0" borderId="26"/>
    <xf numFmtId="0" fontId="40" fillId="0" borderId="26"/>
    <xf numFmtId="0" fontId="40" fillId="0" borderId="26"/>
    <xf numFmtId="0" fontId="40" fillId="0" borderId="26"/>
    <xf numFmtId="182" fontId="65" fillId="0" borderId="0">
      <alignment horizontal="left"/>
    </xf>
    <xf numFmtId="0" fontId="25" fillId="0" borderId="39"/>
    <xf numFmtId="38" fontId="6" fillId="0" borderId="16" applyFill="0" applyBorder="0" applyAlignment="0" applyProtection="0">
      <protection locked="0"/>
    </xf>
    <xf numFmtId="37" fontId="14" fillId="57" borderId="0" applyNumberFormat="0" applyBorder="0" applyAlignment="0" applyProtection="0"/>
    <xf numFmtId="37" fontId="14" fillId="0" borderId="0"/>
    <xf numFmtId="3" fontId="66" fillId="86" borderId="40" applyProtection="0"/>
    <xf numFmtId="0" fontId="67" fillId="0" borderId="0" applyNumberFormat="0" applyFill="0" applyBorder="0" applyAlignment="0" applyProtection="0"/>
  </cellStyleXfs>
  <cellXfs count="48">
    <xf numFmtId="0" fontId="0" fillId="0" borderId="0" xfId="0"/>
    <xf numFmtId="164" fontId="4" fillId="0" borderId="10" xfId="1" applyNumberFormat="1" applyFont="1" applyBorder="1"/>
    <xf numFmtId="165" fontId="4" fillId="0" borderId="11" xfId="2" applyNumberFormat="1" applyFont="1" applyBorder="1"/>
    <xf numFmtId="164" fontId="4" fillId="0" borderId="12" xfId="0" applyNumberFormat="1" applyFont="1" applyBorder="1"/>
    <xf numFmtId="0" fontId="4" fillId="0" borderId="13" xfId="0" applyFont="1" applyBorder="1" applyAlignment="1">
      <alignment horizontal="right"/>
    </xf>
    <xf numFmtId="164" fontId="4" fillId="0" borderId="14" xfId="1" applyNumberFormat="1" applyFont="1" applyBorder="1"/>
    <xf numFmtId="164" fontId="4" fillId="0" borderId="0" xfId="1" applyNumberFormat="1" applyFont="1" applyBorder="1"/>
    <xf numFmtId="166" fontId="4" fillId="0" borderId="0" xfId="3" applyNumberFormat="1" applyFont="1" applyBorder="1"/>
    <xf numFmtId="166" fontId="4" fillId="0" borderId="15" xfId="3" applyNumberFormat="1" applyFont="1" applyBorder="1"/>
    <xf numFmtId="0" fontId="4" fillId="0" borderId="16" xfId="0" applyFont="1" applyBorder="1" applyAlignment="1">
      <alignment horizontal="right"/>
    </xf>
    <xf numFmtId="165" fontId="4" fillId="0" borderId="0" xfId="2" applyNumberFormat="1" applyFont="1" applyBorder="1"/>
    <xf numFmtId="164" fontId="4" fillId="0" borderId="15" xfId="0" applyNumberFormat="1" applyFont="1" applyBorder="1"/>
    <xf numFmtId="10" fontId="4" fillId="0" borderId="0" xfId="3" applyNumberFormat="1" applyFont="1" applyBorder="1"/>
    <xf numFmtId="10" fontId="4" fillId="0" borderId="15" xfId="3" applyNumberFormat="1" applyFont="1" applyBorder="1"/>
    <xf numFmtId="0" fontId="4" fillId="0" borderId="14" xfId="2" applyNumberFormat="1" applyFont="1" applyBorder="1"/>
    <xf numFmtId="165" fontId="4" fillId="0" borderId="15" xfId="2" applyNumberFormat="1" applyFont="1" applyBorder="1"/>
    <xf numFmtId="165" fontId="4" fillId="0" borderId="14" xfId="2" applyNumberFormat="1" applyFont="1" applyBorder="1"/>
    <xf numFmtId="0" fontId="4" fillId="0" borderId="16" xfId="0" applyFont="1" applyFill="1" applyBorder="1" applyAlignment="1">
      <alignment horizontal="left"/>
    </xf>
    <xf numFmtId="166" fontId="4" fillId="0" borderId="14" xfId="3" applyNumberFormat="1" applyFont="1" applyBorder="1"/>
    <xf numFmtId="167" fontId="4" fillId="0" borderId="0" xfId="2" applyNumberFormat="1" applyFont="1" applyBorder="1"/>
    <xf numFmtId="167" fontId="4" fillId="0" borderId="15" xfId="2" applyNumberFormat="1" applyFont="1" applyBorder="1"/>
    <xf numFmtId="0" fontId="4" fillId="0" borderId="16" xfId="0" applyFont="1" applyFill="1" applyBorder="1" applyAlignment="1">
      <alignment horizontal="right"/>
    </xf>
    <xf numFmtId="164" fontId="4" fillId="0" borderId="0" xfId="0" applyNumberFormat="1" applyFont="1" applyBorder="1"/>
    <xf numFmtId="0" fontId="4" fillId="0" borderId="0" xfId="0" applyFont="1" applyBorder="1"/>
    <xf numFmtId="164" fontId="4" fillId="0" borderId="14" xfId="0" applyNumberFormat="1" applyFont="1" applyBorder="1"/>
    <xf numFmtId="167" fontId="4" fillId="0" borderId="17" xfId="2" applyNumberFormat="1" applyFont="1" applyBorder="1"/>
    <xf numFmtId="0" fontId="4" fillId="0" borderId="18" xfId="0" applyFont="1" applyBorder="1"/>
    <xf numFmtId="167" fontId="4" fillId="0" borderId="18" xfId="2" applyNumberFormat="1" applyFont="1" applyBorder="1"/>
    <xf numFmtId="167" fontId="4" fillId="0" borderId="19" xfId="2" applyNumberFormat="1" applyFont="1" applyBorder="1"/>
    <xf numFmtId="167" fontId="5" fillId="0" borderId="20" xfId="2" applyNumberFormat="1" applyFont="1" applyBorder="1" applyAlignment="1">
      <alignment horizontal="center" wrapText="1"/>
    </xf>
    <xf numFmtId="0" fontId="5" fillId="0" borderId="21" xfId="0" applyFont="1" applyBorder="1" applyAlignment="1">
      <alignment horizontal="center" wrapText="1"/>
    </xf>
    <xf numFmtId="167" fontId="5" fillId="0" borderId="21" xfId="2" applyNumberFormat="1" applyFont="1" applyBorder="1" applyAlignment="1">
      <alignment horizontal="center" wrapText="1"/>
    </xf>
    <xf numFmtId="167" fontId="5" fillId="0" borderId="22" xfId="2" applyNumberFormat="1" applyFont="1" applyBorder="1" applyAlignment="1">
      <alignment horizontal="center" wrapText="1"/>
    </xf>
    <xf numFmtId="0" fontId="5" fillId="0" borderId="23" xfId="0" applyFont="1" applyFill="1" applyBorder="1" applyAlignment="1">
      <alignment horizontal="center" vertical="center"/>
    </xf>
    <xf numFmtId="164" fontId="4" fillId="87" borderId="15" xfId="1" applyNumberFormat="1" applyFont="1" applyFill="1" applyBorder="1"/>
    <xf numFmtId="164" fontId="4" fillId="87" borderId="0" xfId="1" applyNumberFormat="1" applyFont="1" applyFill="1" applyBorder="1"/>
    <xf numFmtId="164" fontId="4" fillId="87" borderId="0" xfId="0" applyNumberFormat="1" applyFont="1" applyFill="1" applyBorder="1"/>
    <xf numFmtId="167" fontId="4" fillId="87" borderId="14" xfId="2" applyNumberFormat="1" applyFont="1" applyFill="1" applyBorder="1"/>
    <xf numFmtId="165" fontId="4" fillId="87" borderId="15" xfId="2" applyNumberFormat="1" applyFont="1" applyFill="1" applyBorder="1"/>
    <xf numFmtId="165" fontId="4" fillId="87" borderId="0" xfId="2" applyNumberFormat="1" applyFont="1" applyFill="1" applyBorder="1"/>
    <xf numFmtId="165" fontId="4" fillId="87" borderId="14" xfId="2" applyNumberFormat="1" applyFont="1" applyFill="1" applyBorder="1"/>
    <xf numFmtId="167" fontId="4" fillId="87" borderId="15" xfId="2" applyNumberFormat="1" applyFont="1" applyFill="1" applyBorder="1"/>
    <xf numFmtId="167" fontId="4" fillId="87" borderId="0" xfId="2" applyNumberFormat="1" applyFont="1" applyFill="1" applyBorder="1"/>
    <xf numFmtId="166" fontId="4" fillId="87" borderId="14" xfId="3" applyNumberFormat="1" applyFont="1" applyFill="1" applyBorder="1"/>
    <xf numFmtId="164" fontId="4" fillId="87" borderId="15" xfId="0" applyNumberFormat="1" applyFont="1" applyFill="1" applyBorder="1"/>
    <xf numFmtId="164" fontId="4" fillId="87" borderId="14" xfId="1" applyNumberFormat="1" applyFont="1" applyFill="1" applyBorder="1"/>
    <xf numFmtId="164" fontId="4" fillId="87" borderId="11" xfId="1" applyNumberFormat="1" applyFont="1" applyFill="1" applyBorder="1"/>
    <xf numFmtId="165" fontId="4" fillId="87" borderId="11" xfId="2" applyNumberFormat="1" applyFont="1" applyFill="1" applyBorder="1"/>
  </cellXfs>
  <cellStyles count="1301">
    <cellStyle name="20% - Accent1 2" xfId="4"/>
    <cellStyle name="20% - Accent1 2 2" xfId="5"/>
    <cellStyle name="20% - Accent1 3" xfId="6"/>
    <cellStyle name="20% - Accent1 4" xfId="7"/>
    <cellStyle name="20% - Accent1 5" xfId="8"/>
    <cellStyle name="20% - Accent2 2" xfId="9"/>
    <cellStyle name="20% - Accent2 2 2" xfId="10"/>
    <cellStyle name="20% - Accent2 3" xfId="11"/>
    <cellStyle name="20% - Accent2 4" xfId="12"/>
    <cellStyle name="20% - Accent2 5" xfId="13"/>
    <cellStyle name="20% - Accent3 2" xfId="14"/>
    <cellStyle name="20% - Accent3 2 2" xfId="15"/>
    <cellStyle name="20% - Accent3 3" xfId="16"/>
    <cellStyle name="20% - Accent3 4" xfId="17"/>
    <cellStyle name="20% - Accent3 5" xfId="18"/>
    <cellStyle name="20% - Accent4 2" xfId="19"/>
    <cellStyle name="20% - Accent4 2 2" xfId="20"/>
    <cellStyle name="20% - Accent4 3" xfId="21"/>
    <cellStyle name="20% - Accent4 4" xfId="22"/>
    <cellStyle name="20% - Accent4 5" xfId="23"/>
    <cellStyle name="20% - Accent5 2" xfId="24"/>
    <cellStyle name="20% - Accent5 2 2" xfId="25"/>
    <cellStyle name="20% - Accent5 3" xfId="26"/>
    <cellStyle name="20% - Accent5 4" xfId="27"/>
    <cellStyle name="20% - Accent5 5" xfId="28"/>
    <cellStyle name="20% - Accent6 2" xfId="29"/>
    <cellStyle name="20% - Accent6 2 2" xfId="30"/>
    <cellStyle name="20% - Accent6 3" xfId="31"/>
    <cellStyle name="20% - Accent6 4" xfId="32"/>
    <cellStyle name="20% - Accent6 5" xfId="33"/>
    <cellStyle name="40% - Accent1 2" xfId="34"/>
    <cellStyle name="40% - Accent1 2 2" xfId="35"/>
    <cellStyle name="40% - Accent1 3" xfId="36"/>
    <cellStyle name="40% - Accent1 4" xfId="37"/>
    <cellStyle name="40% - Accent1 5" xfId="38"/>
    <cellStyle name="40% - Accent2 2" xfId="39"/>
    <cellStyle name="40% - Accent2 2 2" xfId="40"/>
    <cellStyle name="40% - Accent2 3" xfId="41"/>
    <cellStyle name="40% - Accent2 4" xfId="42"/>
    <cellStyle name="40% - Accent2 5" xfId="43"/>
    <cellStyle name="40% - Accent3 2" xfId="44"/>
    <cellStyle name="40% - Accent3 2 2" xfId="45"/>
    <cellStyle name="40% - Accent3 3" xfId="46"/>
    <cellStyle name="40% - Accent3 4" xfId="47"/>
    <cellStyle name="40% - Accent3 5" xfId="48"/>
    <cellStyle name="40% - Accent4 2" xfId="49"/>
    <cellStyle name="40% - Accent4 2 2" xfId="50"/>
    <cellStyle name="40% - Accent4 3" xfId="51"/>
    <cellStyle name="40% - Accent4 4" xfId="52"/>
    <cellStyle name="40% - Accent4 5" xfId="53"/>
    <cellStyle name="40% - Accent5 2" xfId="54"/>
    <cellStyle name="40% - Accent5 2 2" xfId="55"/>
    <cellStyle name="40% - Accent5 3" xfId="56"/>
    <cellStyle name="40% - Accent5 4" xfId="57"/>
    <cellStyle name="40% - Accent5 5" xfId="58"/>
    <cellStyle name="40% - Accent6 2" xfId="59"/>
    <cellStyle name="40% - Accent6 2 2" xfId="60"/>
    <cellStyle name="40% - Accent6 3" xfId="61"/>
    <cellStyle name="40% - Accent6 4" xfId="62"/>
    <cellStyle name="40% - Accent6 5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Accent1 2" xfId="70"/>
    <cellStyle name="Accent2 2" xfId="71"/>
    <cellStyle name="Accent3 2" xfId="72"/>
    <cellStyle name="Accent4 2" xfId="73"/>
    <cellStyle name="Accent5 2" xfId="74"/>
    <cellStyle name="Accent6 2" xfId="75"/>
    <cellStyle name="ArrayHeading" xfId="76"/>
    <cellStyle name="ArrayHeading 2" xfId="77"/>
    <cellStyle name="ArrayHeading 2 2" xfId="78"/>
    <cellStyle name="ArrayHeading 3" xfId="79"/>
    <cellStyle name="Bad 2" xfId="80"/>
    <cellStyle name="BetweenMacros" xfId="81"/>
    <cellStyle name="Bottom bold border" xfId="82"/>
    <cellStyle name="Bottom bold border 2" xfId="83"/>
    <cellStyle name="Bottom bold border 2 2" xfId="84"/>
    <cellStyle name="Bottom single border" xfId="85"/>
    <cellStyle name="Brand Align Left Text" xfId="86"/>
    <cellStyle name="Brand Align Left Text 10" xfId="87"/>
    <cellStyle name="Brand Align Left Text 11" xfId="88"/>
    <cellStyle name="Brand Align Left Text 2" xfId="89"/>
    <cellStyle name="Brand Align Left Text 3" xfId="90"/>
    <cellStyle name="Brand Align Left Text 4" xfId="91"/>
    <cellStyle name="Brand Align Left Text 5" xfId="92"/>
    <cellStyle name="Brand Align Left Text 6" xfId="93"/>
    <cellStyle name="Brand Align Left Text 7" xfId="94"/>
    <cellStyle name="Brand Align Left Text 8" xfId="95"/>
    <cellStyle name="Brand Align Left Text 9" xfId="96"/>
    <cellStyle name="Brand Default" xfId="97"/>
    <cellStyle name="Brand Default 10" xfId="98"/>
    <cellStyle name="Brand Default 11" xfId="99"/>
    <cellStyle name="Brand Default 2" xfId="100"/>
    <cellStyle name="Brand Default 3" xfId="101"/>
    <cellStyle name="Brand Default 4" xfId="102"/>
    <cellStyle name="Brand Default 5" xfId="103"/>
    <cellStyle name="Brand Default 6" xfId="104"/>
    <cellStyle name="Brand Default 7" xfId="105"/>
    <cellStyle name="Brand Default 8" xfId="106"/>
    <cellStyle name="Brand Default 9" xfId="107"/>
    <cellStyle name="Brand Percent" xfId="108"/>
    <cellStyle name="Brand Percent 10" xfId="109"/>
    <cellStyle name="Brand Percent 11" xfId="110"/>
    <cellStyle name="Brand Percent 2" xfId="111"/>
    <cellStyle name="Brand Percent 3" xfId="112"/>
    <cellStyle name="Brand Percent 4" xfId="113"/>
    <cellStyle name="Brand Percent 5" xfId="114"/>
    <cellStyle name="Brand Percent 6" xfId="115"/>
    <cellStyle name="Brand Percent 7" xfId="116"/>
    <cellStyle name="Brand Percent 8" xfId="117"/>
    <cellStyle name="Brand Percent 9" xfId="118"/>
    <cellStyle name="Brand Source" xfId="119"/>
    <cellStyle name="Brand Source 10" xfId="120"/>
    <cellStyle name="Brand Source 11" xfId="121"/>
    <cellStyle name="Brand Source 2" xfId="122"/>
    <cellStyle name="Brand Source 3" xfId="123"/>
    <cellStyle name="Brand Source 4" xfId="124"/>
    <cellStyle name="Brand Source 5" xfId="125"/>
    <cellStyle name="Brand Source 6" xfId="126"/>
    <cellStyle name="Brand Source 7" xfId="127"/>
    <cellStyle name="Brand Source 8" xfId="128"/>
    <cellStyle name="Brand Source 9" xfId="129"/>
    <cellStyle name="Brand Subtitle with Underline" xfId="130"/>
    <cellStyle name="Brand Subtitle with Underline 10" xfId="131"/>
    <cellStyle name="Brand Subtitle with Underline 11" xfId="132"/>
    <cellStyle name="Brand Subtitle with Underline 2" xfId="133"/>
    <cellStyle name="Brand Subtitle with Underline 3" xfId="134"/>
    <cellStyle name="Brand Subtitle with Underline 4" xfId="135"/>
    <cellStyle name="Brand Subtitle with Underline 5" xfId="136"/>
    <cellStyle name="Brand Subtitle with Underline 6" xfId="137"/>
    <cellStyle name="Brand Subtitle with Underline 7" xfId="138"/>
    <cellStyle name="Brand Subtitle with Underline 8" xfId="139"/>
    <cellStyle name="Brand Subtitle with Underline 9" xfId="140"/>
    <cellStyle name="Brand Subtitle without Underline" xfId="141"/>
    <cellStyle name="Brand Subtitle without Underline 10" xfId="142"/>
    <cellStyle name="Brand Subtitle without Underline 11" xfId="143"/>
    <cellStyle name="Brand Subtitle without Underline 2" xfId="144"/>
    <cellStyle name="Brand Subtitle without Underline 3" xfId="145"/>
    <cellStyle name="Brand Subtitle without Underline 4" xfId="146"/>
    <cellStyle name="Brand Subtitle without Underline 5" xfId="147"/>
    <cellStyle name="Brand Subtitle without Underline 6" xfId="148"/>
    <cellStyle name="Brand Subtitle without Underline 7" xfId="149"/>
    <cellStyle name="Brand Subtitle without Underline 8" xfId="150"/>
    <cellStyle name="Brand Subtitle without Underline 9" xfId="151"/>
    <cellStyle name="Brand Title" xfId="152"/>
    <cellStyle name="Brand Title 10" xfId="153"/>
    <cellStyle name="Brand Title 11" xfId="154"/>
    <cellStyle name="Brand Title 2" xfId="155"/>
    <cellStyle name="Brand Title 3" xfId="156"/>
    <cellStyle name="Brand Title 4" xfId="157"/>
    <cellStyle name="Brand Title 5" xfId="158"/>
    <cellStyle name="Brand Title 6" xfId="159"/>
    <cellStyle name="Brand Title 7" xfId="160"/>
    <cellStyle name="Brand Title 8" xfId="161"/>
    <cellStyle name="Brand Title 9" xfId="162"/>
    <cellStyle name="Calculation 2" xfId="163"/>
    <cellStyle name="Cancel" xfId="164"/>
    <cellStyle name="Check Cell 2" xfId="165"/>
    <cellStyle name="Column total in dollars" xfId="166"/>
    <cellStyle name="Comma" xfId="1" builtinId="3"/>
    <cellStyle name="Comma  - Style1" xfId="167"/>
    <cellStyle name="Comma  - Style2" xfId="168"/>
    <cellStyle name="Comma  - Style3" xfId="169"/>
    <cellStyle name="Comma  - Style4" xfId="170"/>
    <cellStyle name="Comma  - Style5" xfId="171"/>
    <cellStyle name="Comma  - Style6" xfId="172"/>
    <cellStyle name="Comma  - Style7" xfId="173"/>
    <cellStyle name="Comma  - Style8" xfId="174"/>
    <cellStyle name="Comma (0)" xfId="175"/>
    <cellStyle name="Comma [0] 10" xfId="176"/>
    <cellStyle name="Comma [0] 10 2" xfId="177"/>
    <cellStyle name="Comma [0] 10 2 2" xfId="178"/>
    <cellStyle name="Comma [0] 10 2 2 2" xfId="179"/>
    <cellStyle name="Comma [0] 10 2 2 2 2" xfId="180"/>
    <cellStyle name="Comma [0] 10 2 2 2 2 2" xfId="181"/>
    <cellStyle name="Comma [0] 10 2 2 3" xfId="182"/>
    <cellStyle name="Comma [0] 10 2 2 3 2" xfId="183"/>
    <cellStyle name="Comma [0] 10 2 2 4" xfId="184"/>
    <cellStyle name="Comma [0] 10 2 2 4 2" xfId="185"/>
    <cellStyle name="Comma [0] 10 2 2 5" xfId="186"/>
    <cellStyle name="Comma [0] 10 2 3" xfId="187"/>
    <cellStyle name="Comma [0] 10 2 3 2" xfId="188"/>
    <cellStyle name="Comma [0] 10 2 4" xfId="189"/>
    <cellStyle name="Comma [0] 10 3" xfId="190"/>
    <cellStyle name="Comma [0] 10 3 2" xfId="191"/>
    <cellStyle name="Comma [0] 10 4" xfId="192"/>
    <cellStyle name="Comma [0] 11" xfId="193"/>
    <cellStyle name="Comma [0] 11 2" xfId="194"/>
    <cellStyle name="Comma [0] 11 2 2" xfId="195"/>
    <cellStyle name="Comma [0] 11 3" xfId="196"/>
    <cellStyle name="Comma [0] 12" xfId="197"/>
    <cellStyle name="Comma [0] 12 2" xfId="198"/>
    <cellStyle name="Comma [0] 13" xfId="199"/>
    <cellStyle name="Comma [0] 13 2" xfId="200"/>
    <cellStyle name="Comma [0] 14" xfId="201"/>
    <cellStyle name="Comma [0] 14 2" xfId="202"/>
    <cellStyle name="Comma [0] 15" xfId="203"/>
    <cellStyle name="Comma [0] 15 2" xfId="204"/>
    <cellStyle name="Comma [0] 16" xfId="205"/>
    <cellStyle name="Comma [0] 16 2" xfId="206"/>
    <cellStyle name="Comma [0] 17" xfId="207"/>
    <cellStyle name="Comma [0] 17 2" xfId="208"/>
    <cellStyle name="Comma [0] 17 2 2" xfId="209"/>
    <cellStyle name="Comma [0] 17 3" xfId="210"/>
    <cellStyle name="Comma [0] 17 3 2" xfId="211"/>
    <cellStyle name="Comma [0] 17 4" xfId="212"/>
    <cellStyle name="Comma [0] 17 4 2" xfId="213"/>
    <cellStyle name="Comma [0] 17 5" xfId="214"/>
    <cellStyle name="Comma [0] 18" xfId="215"/>
    <cellStyle name="Comma [0] 18 2" xfId="216"/>
    <cellStyle name="Comma [0] 18 2 2" xfId="217"/>
    <cellStyle name="Comma [0] 18 3" xfId="218"/>
    <cellStyle name="Comma [0] 19" xfId="219"/>
    <cellStyle name="Comma [0] 19 2" xfId="220"/>
    <cellStyle name="Comma [0] 2" xfId="221"/>
    <cellStyle name="Comma [0] 2 10" xfId="222"/>
    <cellStyle name="Comma [0] 2 11" xfId="223"/>
    <cellStyle name="Comma [0] 2 2" xfId="224"/>
    <cellStyle name="Comma [0] 2 2 2" xfId="225"/>
    <cellStyle name="Comma [0] 2 3" xfId="226"/>
    <cellStyle name="Comma [0] 2 4" xfId="227"/>
    <cellStyle name="Comma [0] 2 4 2" xfId="228"/>
    <cellStyle name="Comma [0] 2 5" xfId="229"/>
    <cellStyle name="Comma [0] 2 5 2" xfId="230"/>
    <cellStyle name="Comma [0] 2 5 3" xfId="231"/>
    <cellStyle name="Comma [0] 2 6" xfId="232"/>
    <cellStyle name="Comma [0] 2 6 2" xfId="233"/>
    <cellStyle name="Comma [0] 2 7" xfId="234"/>
    <cellStyle name="Comma [0] 2 8" xfId="235"/>
    <cellStyle name="Comma [0] 2 9" xfId="236"/>
    <cellStyle name="Comma [0] 20" xfId="237"/>
    <cellStyle name="Comma [0] 20 2" xfId="238"/>
    <cellStyle name="Comma [0] 20 2 2" xfId="239"/>
    <cellStyle name="Comma [0] 20 3" xfId="240"/>
    <cellStyle name="Comma [0] 20 3 2" xfId="241"/>
    <cellStyle name="Comma [0] 21" xfId="242"/>
    <cellStyle name="Comma [0] 21 2" xfId="243"/>
    <cellStyle name="Comma [0] 22" xfId="244"/>
    <cellStyle name="Comma [0] 22 2" xfId="245"/>
    <cellStyle name="Comma [0] 23" xfId="246"/>
    <cellStyle name="Comma [0] 23 2" xfId="247"/>
    <cellStyle name="Comma [0] 23 3" xfId="248"/>
    <cellStyle name="Comma [0] 24" xfId="249"/>
    <cellStyle name="Comma [0] 24 2" xfId="250"/>
    <cellStyle name="Comma [0] 25" xfId="251"/>
    <cellStyle name="Comma [0] 25 2" xfId="252"/>
    <cellStyle name="Comma [0] 25 3" xfId="253"/>
    <cellStyle name="Comma [0] 26" xfId="254"/>
    <cellStyle name="Comma [0] 27" xfId="255"/>
    <cellStyle name="Comma [0] 28" xfId="256"/>
    <cellStyle name="Comma [0] 29" xfId="257"/>
    <cellStyle name="Comma [0] 3" xfId="258"/>
    <cellStyle name="Comma [0] 3 2" xfId="259"/>
    <cellStyle name="Comma [0] 30" xfId="260"/>
    <cellStyle name="Comma [0] 31" xfId="261"/>
    <cellStyle name="Comma [0] 4" xfId="262"/>
    <cellStyle name="Comma [0] 4 2" xfId="263"/>
    <cellStyle name="Comma [0] 5" xfId="264"/>
    <cellStyle name="Comma [0] 5 2" xfId="265"/>
    <cellStyle name="Comma [0] 6" xfId="266"/>
    <cellStyle name="Comma [0] 6 2" xfId="267"/>
    <cellStyle name="Comma [0] 7" xfId="268"/>
    <cellStyle name="Comma [0] 7 2" xfId="269"/>
    <cellStyle name="Comma [0] 8" xfId="270"/>
    <cellStyle name="Comma [0] 8 2" xfId="271"/>
    <cellStyle name="Comma [0] 8 2 2" xfId="272"/>
    <cellStyle name="Comma [0] 8 2 2 2" xfId="273"/>
    <cellStyle name="Comma [0] 8 2 2 2 2" xfId="274"/>
    <cellStyle name="Comma [0] 8 2 2 3" xfId="275"/>
    <cellStyle name="Comma [0] 8 2 2 3 2" xfId="276"/>
    <cellStyle name="Comma [0] 8 2 2 4" xfId="277"/>
    <cellStyle name="Comma [0] 8 2 2 4 2" xfId="278"/>
    <cellStyle name="Comma [0] 8 2 2 5" xfId="279"/>
    <cellStyle name="Comma [0] 8 2 3" xfId="280"/>
    <cellStyle name="Comma [0] 8 2 3 2" xfId="281"/>
    <cellStyle name="Comma [0] 8 2 4" xfId="282"/>
    <cellStyle name="Comma [0] 8 3" xfId="283"/>
    <cellStyle name="Comma [0] 9" xfId="284"/>
    <cellStyle name="Comma [0] 9 2" xfId="285"/>
    <cellStyle name="Comma 10" xfId="286"/>
    <cellStyle name="Comma 11" xfId="287"/>
    <cellStyle name="Comma 12" xfId="288"/>
    <cellStyle name="Comma 13" xfId="289"/>
    <cellStyle name="Comma 14" xfId="290"/>
    <cellStyle name="Comma 15" xfId="291"/>
    <cellStyle name="Comma 16" xfId="292"/>
    <cellStyle name="Comma 17" xfId="293"/>
    <cellStyle name="Comma 2" xfId="294"/>
    <cellStyle name="Comma 2 10" xfId="295"/>
    <cellStyle name="Comma 2 11" xfId="296"/>
    <cellStyle name="Comma 2 2" xfId="297"/>
    <cellStyle name="Comma 2 3" xfId="298"/>
    <cellStyle name="Comma 2 4" xfId="299"/>
    <cellStyle name="Comma 2 4 2" xfId="300"/>
    <cellStyle name="Comma 2 5" xfId="301"/>
    <cellStyle name="Comma 2 6" xfId="302"/>
    <cellStyle name="Comma 2 7" xfId="303"/>
    <cellStyle name="Comma 2 8" xfId="304"/>
    <cellStyle name="Comma 2 9" xfId="305"/>
    <cellStyle name="Comma 3" xfId="306"/>
    <cellStyle name="Comma 3 2" xfId="307"/>
    <cellStyle name="Comma 3 3" xfId="308"/>
    <cellStyle name="Comma 3 4" xfId="309"/>
    <cellStyle name="Comma 4" xfId="310"/>
    <cellStyle name="Comma 4 2" xfId="311"/>
    <cellStyle name="Comma 5" xfId="312"/>
    <cellStyle name="Comma 5 2" xfId="313"/>
    <cellStyle name="Comma 6" xfId="314"/>
    <cellStyle name="Comma 6 2" xfId="315"/>
    <cellStyle name="Comma 7" xfId="316"/>
    <cellStyle name="Comma 8" xfId="317"/>
    <cellStyle name="Comma 9" xfId="318"/>
    <cellStyle name="Comma0" xfId="319"/>
    <cellStyle name="Comma0 - Style1" xfId="320"/>
    <cellStyle name="Comma0 - Style2" xfId="321"/>
    <cellStyle name="Comma0 - Style3" xfId="322"/>
    <cellStyle name="Comma0 - Style4" xfId="323"/>
    <cellStyle name="Comma0_8-08 Chehalis Asset List PRU Alloc V2 3-16-09" xfId="324"/>
    <cellStyle name="Comma1 - Style1" xfId="325"/>
    <cellStyle name="Curren - Style2" xfId="326"/>
    <cellStyle name="Curren - Style3" xfId="327"/>
    <cellStyle name="Currency" xfId="2" builtinId="4"/>
    <cellStyle name="Currency [0] 2" xfId="328"/>
    <cellStyle name="Currency [0] 2 2" xfId="329"/>
    <cellStyle name="Currency 2" xfId="330"/>
    <cellStyle name="Currency 2 2" xfId="331"/>
    <cellStyle name="Currency 3" xfId="332"/>
    <cellStyle name="Currency No Comma" xfId="333"/>
    <cellStyle name="Currency(0)" xfId="334"/>
    <cellStyle name="Currency0" xfId="335"/>
    <cellStyle name="Custom - Style8" xfId="336"/>
    <cellStyle name="Data   - Style2" xfId="337"/>
    <cellStyle name="Data   - Style2 2" xfId="338"/>
    <cellStyle name="Data   - Style2 2 2" xfId="339"/>
    <cellStyle name="Data   - Style2 2 2 2" xfId="340"/>
    <cellStyle name="Data   - Style2 2 3" xfId="341"/>
    <cellStyle name="Data   - Style2 3" xfId="342"/>
    <cellStyle name="Data   - Style2 3 2" xfId="343"/>
    <cellStyle name="Data   - Style2 4" xfId="344"/>
    <cellStyle name="Date" xfId="345"/>
    <cellStyle name="Date - Style1" xfId="346"/>
    <cellStyle name="Date - Style3" xfId="347"/>
    <cellStyle name="Date_8-08 Chehalis Asset List PRU Alloc V2 3-16-09" xfId="348"/>
    <cellStyle name="Explanatory Text 2" xfId="349"/>
    <cellStyle name="Fixed" xfId="350"/>
    <cellStyle name="Fixed2 - Style2" xfId="351"/>
    <cellStyle name="General" xfId="352"/>
    <cellStyle name="Good 2" xfId="353"/>
    <cellStyle name="Grey" xfId="354"/>
    <cellStyle name="header" xfId="355"/>
    <cellStyle name="Header1" xfId="356"/>
    <cellStyle name="Header2" xfId="357"/>
    <cellStyle name="Header2 2" xfId="358"/>
    <cellStyle name="Header2 2 2" xfId="359"/>
    <cellStyle name="Header2 2 2 2" xfId="360"/>
    <cellStyle name="Header2 2 2 2 2" xfId="361"/>
    <cellStyle name="Header2 2 2 3" xfId="362"/>
    <cellStyle name="Header2 2 3" xfId="363"/>
    <cellStyle name="Header2 2 3 2" xfId="364"/>
    <cellStyle name="Header2 2 4" xfId="365"/>
    <cellStyle name="Header2 2_7 - Runrate Plant CapEx" xfId="366"/>
    <cellStyle name="Header2 3" xfId="367"/>
    <cellStyle name="Header2 3 2" xfId="368"/>
    <cellStyle name="Header2 3 2 2" xfId="369"/>
    <cellStyle name="Header2 3 3" xfId="370"/>
    <cellStyle name="Header2 4" xfId="371"/>
    <cellStyle name="Header2 4 2" xfId="372"/>
    <cellStyle name="Header2 5" xfId="373"/>
    <cellStyle name="Header2_7 - Runrate Plant CapEx" xfId="374"/>
    <cellStyle name="Heading" xfId="375"/>
    <cellStyle name="Heading 1 2" xfId="376"/>
    <cellStyle name="Heading 2 2" xfId="377"/>
    <cellStyle name="Heading 3 2" xfId="378"/>
    <cellStyle name="Heading 4 2" xfId="379"/>
    <cellStyle name="Heading 5" xfId="380"/>
    <cellStyle name="Heading 5 2" xfId="381"/>
    <cellStyle name="Heading1" xfId="382"/>
    <cellStyle name="Heading2" xfId="383"/>
    <cellStyle name="Input [yellow]" xfId="384"/>
    <cellStyle name="Input [yellow] 2" xfId="385"/>
    <cellStyle name="Input [yellow] 2 2" xfId="386"/>
    <cellStyle name="Input [yellow] 3" xfId="387"/>
    <cellStyle name="Input 2" xfId="388"/>
    <cellStyle name="Inst. Sections" xfId="389"/>
    <cellStyle name="Inst. Subheading" xfId="390"/>
    <cellStyle name="Labels - Style3" xfId="391"/>
    <cellStyle name="Labels - Style3 2" xfId="392"/>
    <cellStyle name="Labels - Style3 2 2" xfId="393"/>
    <cellStyle name="Labels - Style3 2 2 2" xfId="394"/>
    <cellStyle name="Labels - Style3 2 3" xfId="395"/>
    <cellStyle name="Labels - Style3 2_7 - Runrate Plant CapEx" xfId="396"/>
    <cellStyle name="Labels - Style3 3" xfId="397"/>
    <cellStyle name="Labels - Style3 3 2" xfId="398"/>
    <cellStyle name="Labels - Style3 4" xfId="399"/>
    <cellStyle name="Labels - Style3_7 - Runrate Plant CapEx" xfId="400"/>
    <cellStyle name="Linked Cell 2" xfId="401"/>
    <cellStyle name="Macro" xfId="402"/>
    <cellStyle name="macro descr" xfId="403"/>
    <cellStyle name="Macro_Comments" xfId="404"/>
    <cellStyle name="MacroText" xfId="405"/>
    <cellStyle name="Marathon" xfId="406"/>
    <cellStyle name="MCP" xfId="407"/>
    <cellStyle name="Neutral 2" xfId="408"/>
    <cellStyle name="No Border" xfId="409"/>
    <cellStyle name="none" xfId="410"/>
    <cellStyle name="none 10" xfId="411"/>
    <cellStyle name="none 11" xfId="412"/>
    <cellStyle name="none 2" xfId="413"/>
    <cellStyle name="none 3" xfId="414"/>
    <cellStyle name="none 4" xfId="415"/>
    <cellStyle name="none 5" xfId="416"/>
    <cellStyle name="none 6" xfId="417"/>
    <cellStyle name="none 7" xfId="418"/>
    <cellStyle name="none 8" xfId="419"/>
    <cellStyle name="none 9" xfId="420"/>
    <cellStyle name="noninput" xfId="421"/>
    <cellStyle name="Normal" xfId="0" builtinId="0"/>
    <cellStyle name="Normal - Style1" xfId="422"/>
    <cellStyle name="Normal 10" xfId="423"/>
    <cellStyle name="Normal 11" xfId="424"/>
    <cellStyle name="Normal 11 2" xfId="425"/>
    <cellStyle name="Normal 12" xfId="426"/>
    <cellStyle name="Normal 13" xfId="427"/>
    <cellStyle name="Normal 13 2" xfId="428"/>
    <cellStyle name="Normal 14" xfId="429"/>
    <cellStyle name="Normal 14 2" xfId="430"/>
    <cellStyle name="Normal 15" xfId="431"/>
    <cellStyle name="Normal 15 2" xfId="432"/>
    <cellStyle name="Normal 16" xfId="433"/>
    <cellStyle name="Normal 16 2" xfId="434"/>
    <cellStyle name="Normal 16 2 2" xfId="435"/>
    <cellStyle name="Normal 16 3" xfId="436"/>
    <cellStyle name="Normal 16 4" xfId="437"/>
    <cellStyle name="Normal 16 4 2" xfId="438"/>
    <cellStyle name="Normal 17" xfId="439"/>
    <cellStyle name="Normal 17 2" xfId="440"/>
    <cellStyle name="Normal 18" xfId="441"/>
    <cellStyle name="Normal 18 2" xfId="442"/>
    <cellStyle name="Normal 18 2 2" xfId="443"/>
    <cellStyle name="Normal 18 2 2 2" xfId="444"/>
    <cellStyle name="Normal 18 2 3" xfId="445"/>
    <cellStyle name="Normal 18 3" xfId="446"/>
    <cellStyle name="Normal 18 3 2" xfId="447"/>
    <cellStyle name="Normal 18 4" xfId="448"/>
    <cellStyle name="Normal 18 4 2" xfId="449"/>
    <cellStyle name="Normal 18 5" xfId="450"/>
    <cellStyle name="Normal 18 5 2" xfId="451"/>
    <cellStyle name="Normal 18 6" xfId="452"/>
    <cellStyle name="Normal 19" xfId="453"/>
    <cellStyle name="Normal 2" xfId="454"/>
    <cellStyle name="Normal 2 10" xfId="455"/>
    <cellStyle name="Normal 2 10 2" xfId="456"/>
    <cellStyle name="Normal 2 11" xfId="457"/>
    <cellStyle name="Normal 2 11 2" xfId="458"/>
    <cellStyle name="Normal 2 12" xfId="459"/>
    <cellStyle name="Normal 2 12 2" xfId="460"/>
    <cellStyle name="Normal 2 13" xfId="461"/>
    <cellStyle name="Normal 2 13 2" xfId="462"/>
    <cellStyle name="Normal 2 14" xfId="463"/>
    <cellStyle name="Normal 2 14 2" xfId="464"/>
    <cellStyle name="Normal 2 15" xfId="465"/>
    <cellStyle name="Normal 2 15 2" xfId="466"/>
    <cellStyle name="Normal 2 16" xfId="467"/>
    <cellStyle name="Normal 2 2" xfId="468"/>
    <cellStyle name="Normal 2 2 2" xfId="469"/>
    <cellStyle name="Normal 2 3" xfId="470"/>
    <cellStyle name="Normal 2 3 2" xfId="471"/>
    <cellStyle name="Normal 2 4" xfId="472"/>
    <cellStyle name="Normal 2 4 2" xfId="473"/>
    <cellStyle name="Normal 2 5" xfId="474"/>
    <cellStyle name="Normal 2 5 2" xfId="475"/>
    <cellStyle name="Normal 2 6" xfId="476"/>
    <cellStyle name="Normal 2 6 2" xfId="477"/>
    <cellStyle name="Normal 2 7" xfId="478"/>
    <cellStyle name="Normal 2 7 2" xfId="479"/>
    <cellStyle name="Normal 2 8" xfId="480"/>
    <cellStyle name="Normal 2 8 2" xfId="481"/>
    <cellStyle name="Normal 2 9" xfId="482"/>
    <cellStyle name="Normal 2 9 2" xfId="483"/>
    <cellStyle name="Normal 2_Capital Chgs Oct29 and Nov1" xfId="484"/>
    <cellStyle name="Normal 20" xfId="485"/>
    <cellStyle name="Normal 20 2" xfId="486"/>
    <cellStyle name="Normal 20 2 2" xfId="487"/>
    <cellStyle name="Normal 20 3" xfId="488"/>
    <cellStyle name="Normal 20 4" xfId="489"/>
    <cellStyle name="Normal 21" xfId="490"/>
    <cellStyle name="Normal 22" xfId="491"/>
    <cellStyle name="Normal 22 2" xfId="492"/>
    <cellStyle name="Normal 23" xfId="493"/>
    <cellStyle name="Normal 23 2" xfId="494"/>
    <cellStyle name="Normal 24" xfId="495"/>
    <cellStyle name="Normal 25" xfId="496"/>
    <cellStyle name="Normal 25 2" xfId="497"/>
    <cellStyle name="Normal 26" xfId="498"/>
    <cellStyle name="Normal 27" xfId="499"/>
    <cellStyle name="Normal 28" xfId="500"/>
    <cellStyle name="Normal 28 2" xfId="501"/>
    <cellStyle name="Normal 29" xfId="502"/>
    <cellStyle name="Normal 29 2" xfId="503"/>
    <cellStyle name="Normal 3" xfId="504"/>
    <cellStyle name="Normal 3 2" xfId="505"/>
    <cellStyle name="Normal 3 2 2" xfId="506"/>
    <cellStyle name="Normal 3 2 2 2" xfId="507"/>
    <cellStyle name="Normal 3 2 2 2 2" xfId="508"/>
    <cellStyle name="Normal 3 2 2 3" xfId="509"/>
    <cellStyle name="Normal 3 2 2 3 2" xfId="510"/>
    <cellStyle name="Normal 3 2 2 4" xfId="511"/>
    <cellStyle name="Normal 3 2 2 4 2" xfId="512"/>
    <cellStyle name="Normal 3 2 2 5" xfId="513"/>
    <cellStyle name="Normal 3 2 3" xfId="514"/>
    <cellStyle name="Normal 3 2 3 2" xfId="515"/>
    <cellStyle name="Normal 3 2 4" xfId="516"/>
    <cellStyle name="Normal 3 3" xfId="517"/>
    <cellStyle name="Normal 3 3 2" xfId="518"/>
    <cellStyle name="Normal 3 4" xfId="519"/>
    <cellStyle name="Normal 3 4 2" xfId="520"/>
    <cellStyle name="Normal 3 5" xfId="521"/>
    <cellStyle name="Normal 3 6" xfId="522"/>
    <cellStyle name="Normal 3 6 2" xfId="523"/>
    <cellStyle name="Normal 3 7" xfId="524"/>
    <cellStyle name="Normal 3 8" xfId="525"/>
    <cellStyle name="Normal 3 9" xfId="526"/>
    <cellStyle name="Normal 30" xfId="527"/>
    <cellStyle name="Normal 30 2" xfId="528"/>
    <cellStyle name="Normal 31" xfId="529"/>
    <cellStyle name="Normal 31 2" xfId="530"/>
    <cellStyle name="Normal 31 3" xfId="531"/>
    <cellStyle name="Normal 32" xfId="532"/>
    <cellStyle name="Normal 33" xfId="533"/>
    <cellStyle name="Normal 34" xfId="534"/>
    <cellStyle name="Normal 35" xfId="535"/>
    <cellStyle name="Normal 36" xfId="536"/>
    <cellStyle name="Normal 37" xfId="537"/>
    <cellStyle name="Normal 38" xfId="538"/>
    <cellStyle name="Normal 39" xfId="539"/>
    <cellStyle name="Normal 4" xfId="540"/>
    <cellStyle name="Normal 4 2" xfId="541"/>
    <cellStyle name="Normal 4 2 2" xfId="542"/>
    <cellStyle name="Normal 4 3" xfId="543"/>
    <cellStyle name="Normal 4 4" xfId="544"/>
    <cellStyle name="Normal 4 5" xfId="545"/>
    <cellStyle name="Normal 40" xfId="546"/>
    <cellStyle name="Normal 41" xfId="547"/>
    <cellStyle name="Normal 44" xfId="548"/>
    <cellStyle name="Normal 45" xfId="549"/>
    <cellStyle name="Normal 5" xfId="550"/>
    <cellStyle name="Normal 5 10" xfId="551"/>
    <cellStyle name="Normal 5 11" xfId="552"/>
    <cellStyle name="Normal 5 12" xfId="553"/>
    <cellStyle name="Normal 5 2" xfId="554"/>
    <cellStyle name="Normal 5 2 2" xfId="555"/>
    <cellStyle name="Normal 5 2 2 2" xfId="556"/>
    <cellStyle name="Normal 5 2 2 2 2" xfId="557"/>
    <cellStyle name="Normal 5 2 2 2 2 2" xfId="558"/>
    <cellStyle name="Normal 5 2 2 2 3" xfId="559"/>
    <cellStyle name="Normal 5 2 2 2 3 2" xfId="560"/>
    <cellStyle name="Normal 5 2 2 2 4" xfId="561"/>
    <cellStyle name="Normal 5 2 2 2 4 2" xfId="562"/>
    <cellStyle name="Normal 5 2 2 2 5" xfId="563"/>
    <cellStyle name="Normal 5 2 2 3" xfId="564"/>
    <cellStyle name="Normal 5 2 2 3 2" xfId="565"/>
    <cellStyle name="Normal 5 2 2 3 3" xfId="566"/>
    <cellStyle name="Normal 5 2 2 4" xfId="567"/>
    <cellStyle name="Normal 5 2 3" xfId="568"/>
    <cellStyle name="Normal 5 3" xfId="569"/>
    <cellStyle name="Normal 5 3 2" xfId="570"/>
    <cellStyle name="Normal 5 3 2 2" xfId="571"/>
    <cellStyle name="Normal 5 3 2 2 2" xfId="572"/>
    <cellStyle name="Normal 5 3 2 2 2 2" xfId="573"/>
    <cellStyle name="Normal 5 3 2 2 3" xfId="574"/>
    <cellStyle name="Normal 5 3 2 2 3 2" xfId="575"/>
    <cellStyle name="Normal 5 3 2 2 4" xfId="576"/>
    <cellStyle name="Normal 5 3 2 2 4 2" xfId="577"/>
    <cellStyle name="Normal 5 3 2 2 5" xfId="578"/>
    <cellStyle name="Normal 5 3 2 3" xfId="579"/>
    <cellStyle name="Normal 5 3 2 3 2" xfId="580"/>
    <cellStyle name="Normal 5 3 2 4" xfId="581"/>
    <cellStyle name="Normal 5 3 3" xfId="582"/>
    <cellStyle name="Normal 5 4" xfId="583"/>
    <cellStyle name="Normal 5 4 2" xfId="584"/>
    <cellStyle name="Normal 5 4 2 2" xfId="585"/>
    <cellStyle name="Normal 5 4 3" xfId="586"/>
    <cellStyle name="Normal 5 5" xfId="587"/>
    <cellStyle name="Normal 5 5 2" xfId="588"/>
    <cellStyle name="Normal 5 5 3" xfId="589"/>
    <cellStyle name="Normal 5 6" xfId="590"/>
    <cellStyle name="Normal 5 6 2" xfId="591"/>
    <cellStyle name="Normal 5 7" xfId="592"/>
    <cellStyle name="Normal 5 7 2" xfId="593"/>
    <cellStyle name="Normal 5 8" xfId="594"/>
    <cellStyle name="Normal 5 8 2" xfId="595"/>
    <cellStyle name="Normal 5 9" xfId="596"/>
    <cellStyle name="Normal 5 9 2" xfId="597"/>
    <cellStyle name="Normal 5 9 3" xfId="598"/>
    <cellStyle name="Normal 52" xfId="599"/>
    <cellStyle name="Normal 53" xfId="600"/>
    <cellStyle name="Normal 6" xfId="601"/>
    <cellStyle name="Normal 6 2" xfId="602"/>
    <cellStyle name="Normal 6 3" xfId="603"/>
    <cellStyle name="Normal 6 4" xfId="604"/>
    <cellStyle name="Normal 6 5" xfId="605"/>
    <cellStyle name="Normal 7" xfId="606"/>
    <cellStyle name="Normal 7 2" xfId="607"/>
    <cellStyle name="Normal 7 3" xfId="608"/>
    <cellStyle name="Normal 8" xfId="609"/>
    <cellStyle name="Normal 8 2" xfId="610"/>
    <cellStyle name="Normal 8 2 2" xfId="611"/>
    <cellStyle name="Normal 8 2 2 2" xfId="612"/>
    <cellStyle name="Normal 8 2 2 2 2" xfId="613"/>
    <cellStyle name="Normal 8 2 2 3" xfId="614"/>
    <cellStyle name="Normal 8 2 2 3 2" xfId="615"/>
    <cellStyle name="Normal 8 2 2 4" xfId="616"/>
    <cellStyle name="Normal 8 2 2 4 2" xfId="617"/>
    <cellStyle name="Normal 8 2 2 4 2 2" xfId="618"/>
    <cellStyle name="Normal 8 2 2 4 3" xfId="619"/>
    <cellStyle name="Normal 8 2 2 5" xfId="620"/>
    <cellStyle name="Normal 8 2 2 5 2" xfId="621"/>
    <cellStyle name="Normal 8 2 2 6" xfId="622"/>
    <cellStyle name="Normal 8 2 3" xfId="623"/>
    <cellStyle name="Normal 8 2 3 2" xfId="624"/>
    <cellStyle name="Normal 8 2 4" xfId="625"/>
    <cellStyle name="Normal 8 3" xfId="626"/>
    <cellStyle name="Normal 9" xfId="627"/>
    <cellStyle name="Normal 9 2" xfId="628"/>
    <cellStyle name="Normal(0)" xfId="629"/>
    <cellStyle name="Note 10" xfId="630"/>
    <cellStyle name="Note 10 2" xfId="631"/>
    <cellStyle name="Note 10 2 2" xfId="632"/>
    <cellStyle name="Note 10 3" xfId="633"/>
    <cellStyle name="Note 11" xfId="634"/>
    <cellStyle name="Note 11 2" xfId="635"/>
    <cellStyle name="Note 11 2 2" xfId="636"/>
    <cellStyle name="Note 11 3" xfId="637"/>
    <cellStyle name="Note 12" xfId="638"/>
    <cellStyle name="Note 2" xfId="639"/>
    <cellStyle name="Note 2 2" xfId="640"/>
    <cellStyle name="Note 3" xfId="641"/>
    <cellStyle name="Note 3 2" xfId="642"/>
    <cellStyle name="Note 3 2 2" xfId="643"/>
    <cellStyle name="Note 3 3" xfId="644"/>
    <cellStyle name="Note 4" xfId="645"/>
    <cellStyle name="Note 4 2" xfId="646"/>
    <cellStyle name="Note 4 2 2" xfId="647"/>
    <cellStyle name="Note 4 3" xfId="648"/>
    <cellStyle name="Note 5" xfId="649"/>
    <cellStyle name="Note 5 2" xfId="650"/>
    <cellStyle name="Note 5 2 2" xfId="651"/>
    <cellStyle name="Note 5 3" xfId="652"/>
    <cellStyle name="Note 6" xfId="653"/>
    <cellStyle name="Note 6 2" xfId="654"/>
    <cellStyle name="Note 6 2 2" xfId="655"/>
    <cellStyle name="Note 6 3" xfId="656"/>
    <cellStyle name="Note 7" xfId="657"/>
    <cellStyle name="Note 7 2" xfId="658"/>
    <cellStyle name="Note 7 2 2" xfId="659"/>
    <cellStyle name="Note 7 3" xfId="660"/>
    <cellStyle name="Note 8" xfId="661"/>
    <cellStyle name="Note 8 2" xfId="662"/>
    <cellStyle name="Note 8 2 2" xfId="663"/>
    <cellStyle name="Note 8 3" xfId="664"/>
    <cellStyle name="Note 9" xfId="665"/>
    <cellStyle name="Note 9 2" xfId="666"/>
    <cellStyle name="Note 9 2 2" xfId="667"/>
    <cellStyle name="Note 9 3" xfId="668"/>
    <cellStyle name="Number" xfId="669"/>
    <cellStyle name="Output 2" xfId="670"/>
    <cellStyle name="Output Amounts" xfId="671"/>
    <cellStyle name="Output Line Items" xfId="672"/>
    <cellStyle name="Password" xfId="673"/>
    <cellStyle name="Password 2" xfId="674"/>
    <cellStyle name="Password 2 2" xfId="675"/>
    <cellStyle name="Percen - Style1" xfId="676"/>
    <cellStyle name="Percen - Style2" xfId="677"/>
    <cellStyle name="Percent" xfId="3" builtinId="5"/>
    <cellStyle name="Percent (0)" xfId="678"/>
    <cellStyle name="Percent [2]" xfId="679"/>
    <cellStyle name="Percent 2" xfId="680"/>
    <cellStyle name="Percent 2 2" xfId="681"/>
    <cellStyle name="Percent 2 2 2" xfId="682"/>
    <cellStyle name="Percent 2 3" xfId="683"/>
    <cellStyle name="Percent 3" xfId="684"/>
    <cellStyle name="Percent 3 2" xfId="685"/>
    <cellStyle name="Percent 4" xfId="686"/>
    <cellStyle name="Percent 4 2" xfId="687"/>
    <cellStyle name="Percent 5" xfId="688"/>
    <cellStyle name="Percent 6" xfId="689"/>
    <cellStyle name="Percent 7" xfId="690"/>
    <cellStyle name="Percent(0)" xfId="691"/>
    <cellStyle name="Percent(0) 2" xfId="692"/>
    <cellStyle name="PSChar" xfId="693"/>
    <cellStyle name="PSChar 10" xfId="694"/>
    <cellStyle name="PSChar 11" xfId="695"/>
    <cellStyle name="PSChar 2" xfId="696"/>
    <cellStyle name="PSChar 3" xfId="697"/>
    <cellStyle name="PSChar 4" xfId="698"/>
    <cellStyle name="PSChar 5" xfId="699"/>
    <cellStyle name="PSChar 6" xfId="700"/>
    <cellStyle name="PSChar 7" xfId="701"/>
    <cellStyle name="PSChar 8" xfId="702"/>
    <cellStyle name="PSChar 9" xfId="703"/>
    <cellStyle name="PSDate" xfId="704"/>
    <cellStyle name="PSDate 10" xfId="705"/>
    <cellStyle name="PSDate 11" xfId="706"/>
    <cellStyle name="PSDate 2" xfId="707"/>
    <cellStyle name="PSDate 3" xfId="708"/>
    <cellStyle name="PSDate 4" xfId="709"/>
    <cellStyle name="PSDate 5" xfId="710"/>
    <cellStyle name="PSDate 6" xfId="711"/>
    <cellStyle name="PSDate 7" xfId="712"/>
    <cellStyle name="PSDate 8" xfId="713"/>
    <cellStyle name="PSDate 9" xfId="714"/>
    <cellStyle name="PSDec" xfId="715"/>
    <cellStyle name="PSDec 10" xfId="716"/>
    <cellStyle name="PSDec 11" xfId="717"/>
    <cellStyle name="PSDec 2" xfId="718"/>
    <cellStyle name="PSDec 3" xfId="719"/>
    <cellStyle name="PSDec 4" xfId="720"/>
    <cellStyle name="PSDec 5" xfId="721"/>
    <cellStyle name="PSDec 6" xfId="722"/>
    <cellStyle name="PSDec 7" xfId="723"/>
    <cellStyle name="PSDec 8" xfId="724"/>
    <cellStyle name="PSDec 9" xfId="725"/>
    <cellStyle name="PSdesc" xfId="726"/>
    <cellStyle name="PSdesc 10" xfId="727"/>
    <cellStyle name="PSdesc 11" xfId="728"/>
    <cellStyle name="PSdesc 2" xfId="729"/>
    <cellStyle name="PSdesc 3" xfId="730"/>
    <cellStyle name="PSdesc 4" xfId="731"/>
    <cellStyle name="PSdesc 5" xfId="732"/>
    <cellStyle name="PSdesc 6" xfId="733"/>
    <cellStyle name="PSdesc 7" xfId="734"/>
    <cellStyle name="PSdesc 8" xfId="735"/>
    <cellStyle name="PSdesc 9" xfId="736"/>
    <cellStyle name="PSHeading" xfId="737"/>
    <cellStyle name="PSHeading 10" xfId="738"/>
    <cellStyle name="PSHeading 10 2" xfId="739"/>
    <cellStyle name="PSHeading 10 2 2" xfId="740"/>
    <cellStyle name="PSHeading 11" xfId="741"/>
    <cellStyle name="PSHeading 11 2" xfId="742"/>
    <cellStyle name="PSHeading 11 2 2" xfId="743"/>
    <cellStyle name="PSHeading 12" xfId="744"/>
    <cellStyle name="PSHeading 12 2" xfId="745"/>
    <cellStyle name="PSHeading 2" xfId="746"/>
    <cellStyle name="PSHeading 2 2" xfId="747"/>
    <cellStyle name="PSHeading 2 2 2" xfId="748"/>
    <cellStyle name="PSHeading 3" xfId="749"/>
    <cellStyle name="PSHeading 3 2" xfId="750"/>
    <cellStyle name="PSHeading 3 2 2" xfId="751"/>
    <cellStyle name="PSHeading 4" xfId="752"/>
    <cellStyle name="PSHeading 4 2" xfId="753"/>
    <cellStyle name="PSHeading 4 2 2" xfId="754"/>
    <cellStyle name="PSHeading 5" xfId="755"/>
    <cellStyle name="PSHeading 5 2" xfId="756"/>
    <cellStyle name="PSHeading 5 2 2" xfId="757"/>
    <cellStyle name="PSHeading 6" xfId="758"/>
    <cellStyle name="PSHeading 6 2" xfId="759"/>
    <cellStyle name="PSHeading 6 2 2" xfId="760"/>
    <cellStyle name="PSHeading 7" xfId="761"/>
    <cellStyle name="PSHeading 7 2" xfId="762"/>
    <cellStyle name="PSHeading 7 2 2" xfId="763"/>
    <cellStyle name="PSHeading 8" xfId="764"/>
    <cellStyle name="PSHeading 8 2" xfId="765"/>
    <cellStyle name="PSHeading 8 2 2" xfId="766"/>
    <cellStyle name="PSHeading 9" xfId="767"/>
    <cellStyle name="PSHeading 9 2" xfId="768"/>
    <cellStyle name="PSHeading 9 2 2" xfId="769"/>
    <cellStyle name="PSInt" xfId="770"/>
    <cellStyle name="PSInt 10" xfId="771"/>
    <cellStyle name="PSInt 11" xfId="772"/>
    <cellStyle name="PSInt 2" xfId="773"/>
    <cellStyle name="PSInt 3" xfId="774"/>
    <cellStyle name="PSInt 4" xfId="775"/>
    <cellStyle name="PSInt 5" xfId="776"/>
    <cellStyle name="PSInt 6" xfId="777"/>
    <cellStyle name="PSInt 7" xfId="778"/>
    <cellStyle name="PSInt 8" xfId="779"/>
    <cellStyle name="PSInt 9" xfId="780"/>
    <cellStyle name="PSSpacer" xfId="781"/>
    <cellStyle name="PSSpacer 10" xfId="782"/>
    <cellStyle name="PSSpacer 11" xfId="783"/>
    <cellStyle name="PSSpacer 2" xfId="784"/>
    <cellStyle name="PSSpacer 3" xfId="785"/>
    <cellStyle name="PSSpacer 4" xfId="786"/>
    <cellStyle name="PSSpacer 5" xfId="787"/>
    <cellStyle name="PSSpacer 6" xfId="788"/>
    <cellStyle name="PSSpacer 7" xfId="789"/>
    <cellStyle name="PSSpacer 8" xfId="790"/>
    <cellStyle name="PSSpacer 9" xfId="791"/>
    <cellStyle name="PStest" xfId="792"/>
    <cellStyle name="PStest 10" xfId="793"/>
    <cellStyle name="PStest 11" xfId="794"/>
    <cellStyle name="PStest 2" xfId="795"/>
    <cellStyle name="PStest 3" xfId="796"/>
    <cellStyle name="PStest 4" xfId="797"/>
    <cellStyle name="PStest 5" xfId="798"/>
    <cellStyle name="PStest 6" xfId="799"/>
    <cellStyle name="PStest 7" xfId="800"/>
    <cellStyle name="PStest 8" xfId="801"/>
    <cellStyle name="PStest 9" xfId="802"/>
    <cellStyle name="Reset  - Style7" xfId="803"/>
    <cellStyle name="SAPBEXaggData" xfId="804"/>
    <cellStyle name="SAPBEXaggData 2" xfId="805"/>
    <cellStyle name="SAPBEXaggData 2 2" xfId="806"/>
    <cellStyle name="SAPBEXaggData 2 2 2" xfId="807"/>
    <cellStyle name="SAPBEXaggData 2 3" xfId="808"/>
    <cellStyle name="SAPBEXaggData 2_7 - Runrate Plant CapEx" xfId="809"/>
    <cellStyle name="SAPBEXaggData 3" xfId="810"/>
    <cellStyle name="SAPBEXaggData 3 2" xfId="811"/>
    <cellStyle name="SAPBEXaggData 4" xfId="812"/>
    <cellStyle name="SAPBEXaggData 4 2" xfId="813"/>
    <cellStyle name="SAPBEXaggData 5" xfId="814"/>
    <cellStyle name="SAPBEXaggData_7 - Runrate Plant CapEx" xfId="815"/>
    <cellStyle name="SAPBEXaggDataEmph" xfId="816"/>
    <cellStyle name="SAPBEXaggDataEmph 2" xfId="817"/>
    <cellStyle name="SAPBEXaggDataEmph 2 2" xfId="818"/>
    <cellStyle name="SAPBEXaggDataEmph 2 2 2" xfId="819"/>
    <cellStyle name="SAPBEXaggDataEmph 2 3" xfId="820"/>
    <cellStyle name="SAPBEXaggDataEmph 2_7 - Runrate Plant CapEx" xfId="821"/>
    <cellStyle name="SAPBEXaggDataEmph 3" xfId="822"/>
    <cellStyle name="SAPBEXaggDataEmph 3 2" xfId="823"/>
    <cellStyle name="SAPBEXaggDataEmph 4" xfId="824"/>
    <cellStyle name="SAPBEXaggDataEmph 4 2" xfId="825"/>
    <cellStyle name="SAPBEXaggDataEmph 5" xfId="826"/>
    <cellStyle name="SAPBEXaggDataEmph_7 - Runrate Plant CapEx" xfId="827"/>
    <cellStyle name="SAPBEXaggItem" xfId="828"/>
    <cellStyle name="SAPBEXaggItem 2" xfId="829"/>
    <cellStyle name="SAPBEXaggItem 2 2" xfId="830"/>
    <cellStyle name="SAPBEXaggItem 2 2 2" xfId="831"/>
    <cellStyle name="SAPBEXaggItem 2 2 2 2" xfId="832"/>
    <cellStyle name="SAPBEXaggItem 2 2 3" xfId="833"/>
    <cellStyle name="SAPBEXaggItem 2 2_7 - Runrate Plant CapEx" xfId="834"/>
    <cellStyle name="SAPBEXaggItem 2 3" xfId="835"/>
    <cellStyle name="SAPBEXaggItem 2 3 2" xfId="836"/>
    <cellStyle name="SAPBEXaggItem 2 4" xfId="837"/>
    <cellStyle name="SAPBEXaggItem 2_7 - Runrate Plant CapEx" xfId="838"/>
    <cellStyle name="SAPBEXaggItem 3" xfId="839"/>
    <cellStyle name="SAPBEXaggItem 3 2" xfId="840"/>
    <cellStyle name="SAPBEXaggItem 3 2 2" xfId="841"/>
    <cellStyle name="SAPBEXaggItem 3 3" xfId="842"/>
    <cellStyle name="SAPBEXaggItem 3_7 - Runrate Plant CapEx" xfId="843"/>
    <cellStyle name="SAPBEXaggItem 4" xfId="844"/>
    <cellStyle name="SAPBEXaggItem 4 2" xfId="845"/>
    <cellStyle name="SAPBEXaggItem 5" xfId="846"/>
    <cellStyle name="SAPBEXaggItem 5 2" xfId="847"/>
    <cellStyle name="SAPBEXaggItem 6" xfId="848"/>
    <cellStyle name="SAPBEXaggItem_7 - Runrate Plant CapEx" xfId="849"/>
    <cellStyle name="SAPBEXaggItemX" xfId="850"/>
    <cellStyle name="SAPBEXaggItemX 2" xfId="851"/>
    <cellStyle name="SAPBEXaggItemX 2 2" xfId="852"/>
    <cellStyle name="SAPBEXaggItemX 2 2 2" xfId="853"/>
    <cellStyle name="SAPBEXaggItemX 2 3" xfId="854"/>
    <cellStyle name="SAPBEXaggItemX 2_7 - Runrate Plant CapEx" xfId="855"/>
    <cellStyle name="SAPBEXaggItemX 3" xfId="856"/>
    <cellStyle name="SAPBEXaggItemX 3 2" xfId="857"/>
    <cellStyle name="SAPBEXaggItemX 4" xfId="858"/>
    <cellStyle name="SAPBEXaggItemX 4 2" xfId="859"/>
    <cellStyle name="SAPBEXaggItemX 5" xfId="860"/>
    <cellStyle name="SAPBEXaggItemX_7 - Runrate Plant CapEx" xfId="861"/>
    <cellStyle name="SAPBEXchaText" xfId="862"/>
    <cellStyle name="SAPBEXchaText 2" xfId="863"/>
    <cellStyle name="SAPBEXchaText 2 2" xfId="864"/>
    <cellStyle name="SAPBEXchaText 3" xfId="865"/>
    <cellStyle name="SAPBEXchaText_7 - Runrate Plant CapEx" xfId="866"/>
    <cellStyle name="SAPBEXexcBad7" xfId="867"/>
    <cellStyle name="SAPBEXexcBad7 2" xfId="868"/>
    <cellStyle name="SAPBEXexcBad7 2 2" xfId="869"/>
    <cellStyle name="SAPBEXexcBad7 2 2 2" xfId="870"/>
    <cellStyle name="SAPBEXexcBad7 2 3" xfId="871"/>
    <cellStyle name="SAPBEXexcBad7 2_7 - Runrate Plant CapEx" xfId="872"/>
    <cellStyle name="SAPBEXexcBad7 3" xfId="873"/>
    <cellStyle name="SAPBEXexcBad7 3 2" xfId="874"/>
    <cellStyle name="SAPBEXexcBad7 4" xfId="875"/>
    <cellStyle name="SAPBEXexcBad7 4 2" xfId="876"/>
    <cellStyle name="SAPBEXexcBad7 5" xfId="877"/>
    <cellStyle name="SAPBEXexcBad7_7 - Runrate Plant CapEx" xfId="878"/>
    <cellStyle name="SAPBEXexcBad8" xfId="879"/>
    <cellStyle name="SAPBEXexcBad8 2" xfId="880"/>
    <cellStyle name="SAPBEXexcBad8 2 2" xfId="881"/>
    <cellStyle name="SAPBEXexcBad8 2 2 2" xfId="882"/>
    <cellStyle name="SAPBEXexcBad8 2 3" xfId="883"/>
    <cellStyle name="SAPBEXexcBad8 2_7 - Runrate Plant CapEx" xfId="884"/>
    <cellStyle name="SAPBEXexcBad8 3" xfId="885"/>
    <cellStyle name="SAPBEXexcBad8 3 2" xfId="886"/>
    <cellStyle name="SAPBEXexcBad8 4" xfId="887"/>
    <cellStyle name="SAPBEXexcBad8 4 2" xfId="888"/>
    <cellStyle name="SAPBEXexcBad8 5" xfId="889"/>
    <cellStyle name="SAPBEXexcBad8_7 - Runrate Plant CapEx" xfId="890"/>
    <cellStyle name="SAPBEXexcBad9" xfId="891"/>
    <cellStyle name="SAPBEXexcBad9 2" xfId="892"/>
    <cellStyle name="SAPBEXexcBad9 2 2" xfId="893"/>
    <cellStyle name="SAPBEXexcBad9 2 2 2" xfId="894"/>
    <cellStyle name="SAPBEXexcBad9 2 3" xfId="895"/>
    <cellStyle name="SAPBEXexcBad9 2_7 - Runrate Plant CapEx" xfId="896"/>
    <cellStyle name="SAPBEXexcBad9 3" xfId="897"/>
    <cellStyle name="SAPBEXexcBad9 3 2" xfId="898"/>
    <cellStyle name="SAPBEXexcBad9 4" xfId="899"/>
    <cellStyle name="SAPBEXexcBad9 4 2" xfId="900"/>
    <cellStyle name="SAPBEXexcBad9 5" xfId="901"/>
    <cellStyle name="SAPBEXexcBad9_7 - Runrate Plant CapEx" xfId="902"/>
    <cellStyle name="SAPBEXexcCritical4" xfId="903"/>
    <cellStyle name="SAPBEXexcCritical4 2" xfId="904"/>
    <cellStyle name="SAPBEXexcCritical4 2 2" xfId="905"/>
    <cellStyle name="SAPBEXexcCritical4 2 2 2" xfId="906"/>
    <cellStyle name="SAPBEXexcCritical4 2 3" xfId="907"/>
    <cellStyle name="SAPBEXexcCritical4 2_7 - Runrate Plant CapEx" xfId="908"/>
    <cellStyle name="SAPBEXexcCritical4 3" xfId="909"/>
    <cellStyle name="SAPBEXexcCritical4 3 2" xfId="910"/>
    <cellStyle name="SAPBEXexcCritical4 4" xfId="911"/>
    <cellStyle name="SAPBEXexcCritical4 4 2" xfId="912"/>
    <cellStyle name="SAPBEXexcCritical4 5" xfId="913"/>
    <cellStyle name="SAPBEXexcCritical4_7 - Runrate Plant CapEx" xfId="914"/>
    <cellStyle name="SAPBEXexcCritical5" xfId="915"/>
    <cellStyle name="SAPBEXexcCritical5 2" xfId="916"/>
    <cellStyle name="SAPBEXexcCritical5 2 2" xfId="917"/>
    <cellStyle name="SAPBEXexcCritical5 2 2 2" xfId="918"/>
    <cellStyle name="SAPBEXexcCritical5 2 3" xfId="919"/>
    <cellStyle name="SAPBEXexcCritical5 2_7 - Runrate Plant CapEx" xfId="920"/>
    <cellStyle name="SAPBEXexcCritical5 3" xfId="921"/>
    <cellStyle name="SAPBEXexcCritical5 3 2" xfId="922"/>
    <cellStyle name="SAPBEXexcCritical5 4" xfId="923"/>
    <cellStyle name="SAPBEXexcCritical5 4 2" xfId="924"/>
    <cellStyle name="SAPBEXexcCritical5 5" xfId="925"/>
    <cellStyle name="SAPBEXexcCritical5_7 - Runrate Plant CapEx" xfId="926"/>
    <cellStyle name="SAPBEXexcCritical6" xfId="927"/>
    <cellStyle name="SAPBEXexcCritical6 2" xfId="928"/>
    <cellStyle name="SAPBEXexcCritical6 2 2" xfId="929"/>
    <cellStyle name="SAPBEXexcCritical6 2 2 2" xfId="930"/>
    <cellStyle name="SAPBEXexcCritical6 2 3" xfId="931"/>
    <cellStyle name="SAPBEXexcCritical6 2_7 - Runrate Plant CapEx" xfId="932"/>
    <cellStyle name="SAPBEXexcCritical6 3" xfId="933"/>
    <cellStyle name="SAPBEXexcCritical6 3 2" xfId="934"/>
    <cellStyle name="SAPBEXexcCritical6 4" xfId="935"/>
    <cellStyle name="SAPBEXexcCritical6 4 2" xfId="936"/>
    <cellStyle name="SAPBEXexcCritical6 5" xfId="937"/>
    <cellStyle name="SAPBEXexcCritical6_7 - Runrate Plant CapEx" xfId="938"/>
    <cellStyle name="SAPBEXexcGood1" xfId="939"/>
    <cellStyle name="SAPBEXexcGood1 2" xfId="940"/>
    <cellStyle name="SAPBEXexcGood1 2 2" xfId="941"/>
    <cellStyle name="SAPBEXexcGood1 2 2 2" xfId="942"/>
    <cellStyle name="SAPBEXexcGood1 2 3" xfId="943"/>
    <cellStyle name="SAPBEXexcGood1 2_7 - Runrate Plant CapEx" xfId="944"/>
    <cellStyle name="SAPBEXexcGood1 3" xfId="945"/>
    <cellStyle name="SAPBEXexcGood1 3 2" xfId="946"/>
    <cellStyle name="SAPBEXexcGood1 4" xfId="947"/>
    <cellStyle name="SAPBEXexcGood1 4 2" xfId="948"/>
    <cellStyle name="SAPBEXexcGood1 5" xfId="949"/>
    <cellStyle name="SAPBEXexcGood1_7 - Runrate Plant CapEx" xfId="950"/>
    <cellStyle name="SAPBEXexcGood2" xfId="951"/>
    <cellStyle name="SAPBEXexcGood2 2" xfId="952"/>
    <cellStyle name="SAPBEXexcGood2 2 2" xfId="953"/>
    <cellStyle name="SAPBEXexcGood2 2 2 2" xfId="954"/>
    <cellStyle name="SAPBEXexcGood2 2 3" xfId="955"/>
    <cellStyle name="SAPBEXexcGood2 2_7 - Runrate Plant CapEx" xfId="956"/>
    <cellStyle name="SAPBEXexcGood2 3" xfId="957"/>
    <cellStyle name="SAPBEXexcGood2 3 2" xfId="958"/>
    <cellStyle name="SAPBEXexcGood2 4" xfId="959"/>
    <cellStyle name="SAPBEXexcGood2 4 2" xfId="960"/>
    <cellStyle name="SAPBEXexcGood2 5" xfId="961"/>
    <cellStyle name="SAPBEXexcGood2_7 - Runrate Plant CapEx" xfId="962"/>
    <cellStyle name="SAPBEXexcGood3" xfId="963"/>
    <cellStyle name="SAPBEXexcGood3 2" xfId="964"/>
    <cellStyle name="SAPBEXexcGood3 2 2" xfId="965"/>
    <cellStyle name="SAPBEXexcGood3 2 2 2" xfId="966"/>
    <cellStyle name="SAPBEXexcGood3 2 3" xfId="967"/>
    <cellStyle name="SAPBEXexcGood3 2_7 - Runrate Plant CapEx" xfId="968"/>
    <cellStyle name="SAPBEXexcGood3 3" xfId="969"/>
    <cellStyle name="SAPBEXexcGood3 3 2" xfId="970"/>
    <cellStyle name="SAPBEXexcGood3 4" xfId="971"/>
    <cellStyle name="SAPBEXexcGood3 4 2" xfId="972"/>
    <cellStyle name="SAPBEXexcGood3 5" xfId="973"/>
    <cellStyle name="SAPBEXexcGood3_7 - Runrate Plant CapEx" xfId="974"/>
    <cellStyle name="SAPBEXfilterDrill" xfId="975"/>
    <cellStyle name="SAPBEXfilterDrill 2" xfId="976"/>
    <cellStyle name="SAPBEXfilterDrill 2 2" xfId="977"/>
    <cellStyle name="SAPBEXfilterDrill 3" xfId="978"/>
    <cellStyle name="SAPBEXfilterDrill 4" xfId="979"/>
    <cellStyle name="SAPBEXfilterDrill 4 2" xfId="980"/>
    <cellStyle name="SAPBEXfilterDrill 5" xfId="981"/>
    <cellStyle name="SAPBEXfilterDrill_7 - Runrate Plant CapEx" xfId="982"/>
    <cellStyle name="SAPBEXfilterItem" xfId="983"/>
    <cellStyle name="SAPBEXfilterItem 2" xfId="984"/>
    <cellStyle name="SAPBEXfilterText" xfId="985"/>
    <cellStyle name="SAPBEXformats" xfId="986"/>
    <cellStyle name="SAPBEXformats 2" xfId="987"/>
    <cellStyle name="SAPBEXformats 2 2" xfId="988"/>
    <cellStyle name="SAPBEXformats 2 2 2" xfId="989"/>
    <cellStyle name="SAPBEXformats 2 3" xfId="990"/>
    <cellStyle name="SAPBEXformats 2_7 - Runrate Plant CapEx" xfId="991"/>
    <cellStyle name="SAPBEXformats 3" xfId="992"/>
    <cellStyle name="SAPBEXformats 3 2" xfId="993"/>
    <cellStyle name="SAPBEXformats 4" xfId="994"/>
    <cellStyle name="SAPBEXformats 4 2" xfId="995"/>
    <cellStyle name="SAPBEXformats 5" xfId="996"/>
    <cellStyle name="SAPBEXformats_7 - Runrate Plant CapEx" xfId="997"/>
    <cellStyle name="SAPBEXheaderItem" xfId="998"/>
    <cellStyle name="SAPBEXheaderItem 2" xfId="999"/>
    <cellStyle name="SAPBEXheaderItem 3" xfId="1000"/>
    <cellStyle name="SAPBEXheaderItem 3 2" xfId="1001"/>
    <cellStyle name="SAPBEXheaderItem 4" xfId="1002"/>
    <cellStyle name="SAPBEXheaderItem 4 2" xfId="1003"/>
    <cellStyle name="SAPBEXheaderItem 5" xfId="1004"/>
    <cellStyle name="SAPBEXheaderItem_7 - Runrate Plant CapEx" xfId="1005"/>
    <cellStyle name="SAPBEXheaderText" xfId="1006"/>
    <cellStyle name="SAPBEXheaderText 2" xfId="1007"/>
    <cellStyle name="SAPBEXheaderText 3" xfId="1008"/>
    <cellStyle name="SAPBEXheaderText 3 2" xfId="1009"/>
    <cellStyle name="SAPBEXheaderText 4" xfId="1010"/>
    <cellStyle name="SAPBEXheaderText 4 2" xfId="1011"/>
    <cellStyle name="SAPBEXheaderText 5" xfId="1012"/>
    <cellStyle name="SAPBEXheaderText_7 - Runrate Plant CapEx" xfId="1013"/>
    <cellStyle name="SAPBEXHLevel0" xfId="1014"/>
    <cellStyle name="SAPBEXHLevel0 2" xfId="1015"/>
    <cellStyle name="SAPBEXHLevel0 2 2" xfId="1016"/>
    <cellStyle name="SAPBEXHLevel0 2 2 2" xfId="1017"/>
    <cellStyle name="SAPBEXHLevel0 2 3" xfId="1018"/>
    <cellStyle name="SAPBEXHLevel0 2_7 - Runrate Plant CapEx" xfId="1019"/>
    <cellStyle name="SAPBEXHLevel0 3" xfId="1020"/>
    <cellStyle name="SAPBEXHLevel0 3 2" xfId="1021"/>
    <cellStyle name="SAPBEXHLevel0 4" xfId="1022"/>
    <cellStyle name="SAPBEXHLevel0 4 2" xfId="1023"/>
    <cellStyle name="SAPBEXHLevel0 5" xfId="1024"/>
    <cellStyle name="SAPBEXHLevel0_7 - Runrate Plant CapEx" xfId="1025"/>
    <cellStyle name="SAPBEXHLevel0X" xfId="1026"/>
    <cellStyle name="SAPBEXHLevel0X 2" xfId="1027"/>
    <cellStyle name="SAPBEXHLevel0X 2 2" xfId="1028"/>
    <cellStyle name="SAPBEXHLevel0X 2 2 2" xfId="1029"/>
    <cellStyle name="SAPBEXHLevel0X 2 3" xfId="1030"/>
    <cellStyle name="SAPBEXHLevel0X 2_7 - Runrate Plant CapEx" xfId="1031"/>
    <cellStyle name="SAPBEXHLevel0X 3" xfId="1032"/>
    <cellStyle name="SAPBEXHLevel0X 3 2" xfId="1033"/>
    <cellStyle name="SAPBEXHLevel0X 4" xfId="1034"/>
    <cellStyle name="SAPBEXHLevel0X 4 2" xfId="1035"/>
    <cellStyle name="SAPBEXHLevel0X 5" xfId="1036"/>
    <cellStyle name="SAPBEXHLevel0X_7 - Runrate Plant CapEx" xfId="1037"/>
    <cellStyle name="SAPBEXHLevel1" xfId="1038"/>
    <cellStyle name="SAPBEXHLevel1 2" xfId="1039"/>
    <cellStyle name="SAPBEXHLevel1 2 2" xfId="1040"/>
    <cellStyle name="SAPBEXHLevel1 2 2 2" xfId="1041"/>
    <cellStyle name="SAPBEXHLevel1 2 3" xfId="1042"/>
    <cellStyle name="SAPBEXHLevel1 2_7 - Runrate Plant CapEx" xfId="1043"/>
    <cellStyle name="SAPBEXHLevel1 3" xfId="1044"/>
    <cellStyle name="SAPBEXHLevel1 3 2" xfId="1045"/>
    <cellStyle name="SAPBEXHLevel1 4" xfId="1046"/>
    <cellStyle name="SAPBEXHLevel1 4 2" xfId="1047"/>
    <cellStyle name="SAPBEXHLevel1 5" xfId="1048"/>
    <cellStyle name="SAPBEXHLevel1_7 - Runrate Plant CapEx" xfId="1049"/>
    <cellStyle name="SAPBEXHLevel1X" xfId="1050"/>
    <cellStyle name="SAPBEXHLevel1X 2" xfId="1051"/>
    <cellStyle name="SAPBEXHLevel1X 2 2" xfId="1052"/>
    <cellStyle name="SAPBEXHLevel1X 2 2 2" xfId="1053"/>
    <cellStyle name="SAPBEXHLevel1X 2 3" xfId="1054"/>
    <cellStyle name="SAPBEXHLevel1X 2_7 - Runrate Plant CapEx" xfId="1055"/>
    <cellStyle name="SAPBEXHLevel1X 3" xfId="1056"/>
    <cellStyle name="SAPBEXHLevel1X 3 2" xfId="1057"/>
    <cellStyle name="SAPBEXHLevel1X 4" xfId="1058"/>
    <cellStyle name="SAPBEXHLevel1X 4 2" xfId="1059"/>
    <cellStyle name="SAPBEXHLevel1X 5" xfId="1060"/>
    <cellStyle name="SAPBEXHLevel1X_7 - Runrate Plant CapEx" xfId="1061"/>
    <cellStyle name="SAPBEXHLevel2" xfId="1062"/>
    <cellStyle name="SAPBEXHLevel2 2" xfId="1063"/>
    <cellStyle name="SAPBEXHLevel2 2 2" xfId="1064"/>
    <cellStyle name="SAPBEXHLevel2 2 2 2" xfId="1065"/>
    <cellStyle name="SAPBEXHLevel2 2 3" xfId="1066"/>
    <cellStyle name="SAPBEXHLevel2 2_7 - Runrate Plant CapEx" xfId="1067"/>
    <cellStyle name="SAPBEXHLevel2 3" xfId="1068"/>
    <cellStyle name="SAPBEXHLevel2 3 2" xfId="1069"/>
    <cellStyle name="SAPBEXHLevel2 4" xfId="1070"/>
    <cellStyle name="SAPBEXHLevel2 4 2" xfId="1071"/>
    <cellStyle name="SAPBEXHLevel2 5" xfId="1072"/>
    <cellStyle name="SAPBEXHLevel2_7 - Runrate Plant CapEx" xfId="1073"/>
    <cellStyle name="SAPBEXHLevel2X" xfId="1074"/>
    <cellStyle name="SAPBEXHLevel2X 2" xfId="1075"/>
    <cellStyle name="SAPBEXHLevel2X 2 2" xfId="1076"/>
    <cellStyle name="SAPBEXHLevel2X 2 2 2" xfId="1077"/>
    <cellStyle name="SAPBEXHLevel2X 2 3" xfId="1078"/>
    <cellStyle name="SAPBEXHLevel2X 2_7 - Runrate Plant CapEx" xfId="1079"/>
    <cellStyle name="SAPBEXHLevel2X 3" xfId="1080"/>
    <cellStyle name="SAPBEXHLevel2X 3 2" xfId="1081"/>
    <cellStyle name="SAPBEXHLevel2X 4" xfId="1082"/>
    <cellStyle name="SAPBEXHLevel2X 4 2" xfId="1083"/>
    <cellStyle name="SAPBEXHLevel2X 5" xfId="1084"/>
    <cellStyle name="SAPBEXHLevel2X_7 - Runrate Plant CapEx" xfId="1085"/>
    <cellStyle name="SAPBEXHLevel3" xfId="1086"/>
    <cellStyle name="SAPBEXHLevel3 2" xfId="1087"/>
    <cellStyle name="SAPBEXHLevel3 2 2" xfId="1088"/>
    <cellStyle name="SAPBEXHLevel3 2 2 2" xfId="1089"/>
    <cellStyle name="SAPBEXHLevel3 2 3" xfId="1090"/>
    <cellStyle name="SAPBEXHLevel3 2_7 - Runrate Plant CapEx" xfId="1091"/>
    <cellStyle name="SAPBEXHLevel3 3" xfId="1092"/>
    <cellStyle name="SAPBEXHLevel3 3 2" xfId="1093"/>
    <cellStyle name="SAPBEXHLevel3 4" xfId="1094"/>
    <cellStyle name="SAPBEXHLevel3 4 2" xfId="1095"/>
    <cellStyle name="SAPBEXHLevel3 5" xfId="1096"/>
    <cellStyle name="SAPBEXHLevel3_7 - Runrate Plant CapEx" xfId="1097"/>
    <cellStyle name="SAPBEXHLevel3X" xfId="1098"/>
    <cellStyle name="SAPBEXHLevel3X 2" xfId="1099"/>
    <cellStyle name="SAPBEXHLevel3X 2 2" xfId="1100"/>
    <cellStyle name="SAPBEXHLevel3X 2 2 2" xfId="1101"/>
    <cellStyle name="SAPBEXHLevel3X 2 3" xfId="1102"/>
    <cellStyle name="SAPBEXHLevel3X 2_7 - Runrate Plant CapEx" xfId="1103"/>
    <cellStyle name="SAPBEXHLevel3X 3" xfId="1104"/>
    <cellStyle name="SAPBEXHLevel3X 3 2" xfId="1105"/>
    <cellStyle name="SAPBEXHLevel3X 4" xfId="1106"/>
    <cellStyle name="SAPBEXHLevel3X 4 2" xfId="1107"/>
    <cellStyle name="SAPBEXHLevel3X 5" xfId="1108"/>
    <cellStyle name="SAPBEXHLevel3X_7 - Runrate Plant CapEx" xfId="1109"/>
    <cellStyle name="SAPBEXresData" xfId="1110"/>
    <cellStyle name="SAPBEXresData 2" xfId="1111"/>
    <cellStyle name="SAPBEXresData 2 2" xfId="1112"/>
    <cellStyle name="SAPBEXresData 2 2 2" xfId="1113"/>
    <cellStyle name="SAPBEXresData 2 3" xfId="1114"/>
    <cellStyle name="SAPBEXresData 2_7 - Runrate Plant CapEx" xfId="1115"/>
    <cellStyle name="SAPBEXresData 3" xfId="1116"/>
    <cellStyle name="SAPBEXresData 3 2" xfId="1117"/>
    <cellStyle name="SAPBEXresData 4" xfId="1118"/>
    <cellStyle name="SAPBEXresData 4 2" xfId="1119"/>
    <cellStyle name="SAPBEXresData 5" xfId="1120"/>
    <cellStyle name="SAPBEXresData_7 - Runrate Plant CapEx" xfId="1121"/>
    <cellStyle name="SAPBEXresDataEmph" xfId="1122"/>
    <cellStyle name="SAPBEXresDataEmph 2" xfId="1123"/>
    <cellStyle name="SAPBEXresDataEmph 2 2" xfId="1124"/>
    <cellStyle name="SAPBEXresDataEmph 2 2 2" xfId="1125"/>
    <cellStyle name="SAPBEXresDataEmph 2 3" xfId="1126"/>
    <cellStyle name="SAPBEXresDataEmph 2_7 - Runrate Plant CapEx" xfId="1127"/>
    <cellStyle name="SAPBEXresDataEmph 3" xfId="1128"/>
    <cellStyle name="SAPBEXresDataEmph 3 2" xfId="1129"/>
    <cellStyle name="SAPBEXresDataEmph 4" xfId="1130"/>
    <cellStyle name="SAPBEXresDataEmph 4 2" xfId="1131"/>
    <cellStyle name="SAPBEXresDataEmph 5" xfId="1132"/>
    <cellStyle name="SAPBEXresDataEmph_7 - Runrate Plant CapEx" xfId="1133"/>
    <cellStyle name="SAPBEXresItem" xfId="1134"/>
    <cellStyle name="SAPBEXresItem 2" xfId="1135"/>
    <cellStyle name="SAPBEXresItem 2 2" xfId="1136"/>
    <cellStyle name="SAPBEXresItem 2 2 2" xfId="1137"/>
    <cellStyle name="SAPBEXresItem 2 3" xfId="1138"/>
    <cellStyle name="SAPBEXresItem 2_7 - Runrate Plant CapEx" xfId="1139"/>
    <cellStyle name="SAPBEXresItem 3" xfId="1140"/>
    <cellStyle name="SAPBEXresItem 3 2" xfId="1141"/>
    <cellStyle name="SAPBEXresItem 4" xfId="1142"/>
    <cellStyle name="SAPBEXresItem 4 2" xfId="1143"/>
    <cellStyle name="SAPBEXresItem 5" xfId="1144"/>
    <cellStyle name="SAPBEXresItem_7 - Runrate Plant CapEx" xfId="1145"/>
    <cellStyle name="SAPBEXresItemX" xfId="1146"/>
    <cellStyle name="SAPBEXresItemX 2" xfId="1147"/>
    <cellStyle name="SAPBEXresItemX 2 2" xfId="1148"/>
    <cellStyle name="SAPBEXresItemX 2 2 2" xfId="1149"/>
    <cellStyle name="SAPBEXresItemX 2 3" xfId="1150"/>
    <cellStyle name="SAPBEXresItemX 2_7 - Runrate Plant CapEx" xfId="1151"/>
    <cellStyle name="SAPBEXresItemX 3" xfId="1152"/>
    <cellStyle name="SAPBEXresItemX 3 2" xfId="1153"/>
    <cellStyle name="SAPBEXresItemX 4" xfId="1154"/>
    <cellStyle name="SAPBEXresItemX 4 2" xfId="1155"/>
    <cellStyle name="SAPBEXresItemX 5" xfId="1156"/>
    <cellStyle name="SAPBEXresItemX_7 - Runrate Plant CapEx" xfId="1157"/>
    <cellStyle name="SAPBEXstdData" xfId="1158"/>
    <cellStyle name="SAPBEXstdData 2" xfId="1159"/>
    <cellStyle name="SAPBEXstdData 2 2" xfId="1160"/>
    <cellStyle name="SAPBEXstdData 2 2 2" xfId="1161"/>
    <cellStyle name="SAPBEXstdData 2 3" xfId="1162"/>
    <cellStyle name="SAPBEXstdData 2_7 - Runrate Plant CapEx" xfId="1163"/>
    <cellStyle name="SAPBEXstdData 3" xfId="1164"/>
    <cellStyle name="SAPBEXstdData 3 2" xfId="1165"/>
    <cellStyle name="SAPBEXstdData 4" xfId="1166"/>
    <cellStyle name="SAPBEXstdData 4 2" xfId="1167"/>
    <cellStyle name="SAPBEXstdData 5" xfId="1168"/>
    <cellStyle name="SAPBEXstdData_7 - Runrate Plant CapEx" xfId="1169"/>
    <cellStyle name="SAPBEXstdDataEmph" xfId="1170"/>
    <cellStyle name="SAPBEXstdDataEmph 2" xfId="1171"/>
    <cellStyle name="SAPBEXstdDataEmph 2 2" xfId="1172"/>
    <cellStyle name="SAPBEXstdDataEmph 2 2 2" xfId="1173"/>
    <cellStyle name="SAPBEXstdDataEmph 2 3" xfId="1174"/>
    <cellStyle name="SAPBEXstdDataEmph 2_7 - Runrate Plant CapEx" xfId="1175"/>
    <cellStyle name="SAPBEXstdDataEmph 3" xfId="1176"/>
    <cellStyle name="SAPBEXstdDataEmph 3 2" xfId="1177"/>
    <cellStyle name="SAPBEXstdDataEmph 4" xfId="1178"/>
    <cellStyle name="SAPBEXstdDataEmph 4 2" xfId="1179"/>
    <cellStyle name="SAPBEXstdDataEmph 5" xfId="1180"/>
    <cellStyle name="SAPBEXstdDataEmph_7 - Runrate Plant CapEx" xfId="1181"/>
    <cellStyle name="SAPBEXstdItem" xfId="1182"/>
    <cellStyle name="SAPBEXstdItem 2" xfId="1183"/>
    <cellStyle name="SAPBEXstdItem 2 2" xfId="1184"/>
    <cellStyle name="SAPBEXstdItem 2 2 2" xfId="1185"/>
    <cellStyle name="SAPBEXstdItem 2 2 2 2" xfId="1186"/>
    <cellStyle name="SAPBEXstdItem 2 2 2 2 2" xfId="1187"/>
    <cellStyle name="SAPBEXstdItem 2 2 2 3" xfId="1188"/>
    <cellStyle name="SAPBEXstdItem 2 2 2_7 - Runrate Plant CapEx" xfId="1189"/>
    <cellStyle name="SAPBEXstdItem 2 2 3" xfId="1190"/>
    <cellStyle name="SAPBEXstdItem 2 2 3 2" xfId="1191"/>
    <cellStyle name="SAPBEXstdItem 2 2 4" xfId="1192"/>
    <cellStyle name="SAPBEXstdItem 2 2_7 - Runrate Plant CapEx" xfId="1193"/>
    <cellStyle name="SAPBEXstdItem 2 3" xfId="1194"/>
    <cellStyle name="SAPBEXstdItem 2 3 2" xfId="1195"/>
    <cellStyle name="SAPBEXstdItem 2 3 2 2" xfId="1196"/>
    <cellStyle name="SAPBEXstdItem 2 3 3" xfId="1197"/>
    <cellStyle name="SAPBEXstdItem 2 3_7 - Runrate Plant CapEx" xfId="1198"/>
    <cellStyle name="SAPBEXstdItem 2 4" xfId="1199"/>
    <cellStyle name="SAPBEXstdItem 2 4 2" xfId="1200"/>
    <cellStyle name="SAPBEXstdItem 2 5" xfId="1201"/>
    <cellStyle name="SAPBEXstdItem 2_7 - Runrate Plant CapEx" xfId="1202"/>
    <cellStyle name="SAPBEXstdItem 3" xfId="1203"/>
    <cellStyle name="SAPBEXstdItem 3 2" xfId="1204"/>
    <cellStyle name="SAPBEXstdItem 3 2 2" xfId="1205"/>
    <cellStyle name="SAPBEXstdItem 3 2 2 2" xfId="1206"/>
    <cellStyle name="SAPBEXstdItem 3 2 3" xfId="1207"/>
    <cellStyle name="SAPBEXstdItem 3 2_7 - Runrate Plant CapEx" xfId="1208"/>
    <cellStyle name="SAPBEXstdItem 3 3" xfId="1209"/>
    <cellStyle name="SAPBEXstdItem 3 3 2" xfId="1210"/>
    <cellStyle name="SAPBEXstdItem 3 4" xfId="1211"/>
    <cellStyle name="SAPBEXstdItem 3_7 - Runrate Plant CapEx" xfId="1212"/>
    <cellStyle name="SAPBEXstdItem 4" xfId="1213"/>
    <cellStyle name="SAPBEXstdItem 4 2" xfId="1214"/>
    <cellStyle name="SAPBEXstdItem 4 2 2" xfId="1215"/>
    <cellStyle name="SAPBEXstdItem 4 3" xfId="1216"/>
    <cellStyle name="SAPBEXstdItem 4_7 - Runrate Plant CapEx" xfId="1217"/>
    <cellStyle name="SAPBEXstdItem 5" xfId="1218"/>
    <cellStyle name="SAPBEXstdItem 5 2" xfId="1219"/>
    <cellStyle name="SAPBEXstdItem 6" xfId="1220"/>
    <cellStyle name="SAPBEXstdItem 6 2" xfId="1221"/>
    <cellStyle name="SAPBEXstdItem 7" xfId="1222"/>
    <cellStyle name="SAPBEXstdItem_7 - Runrate Plant CapEx" xfId="1223"/>
    <cellStyle name="SAPBEXstdItemX" xfId="1224"/>
    <cellStyle name="SAPBEXstdItemX 2" xfId="1225"/>
    <cellStyle name="SAPBEXstdItemX 2 2" xfId="1226"/>
    <cellStyle name="SAPBEXstdItemX 2 2 2" xfId="1227"/>
    <cellStyle name="SAPBEXstdItemX 2 2 2 2" xfId="1228"/>
    <cellStyle name="SAPBEXstdItemX 2 2 3" xfId="1229"/>
    <cellStyle name="SAPBEXstdItemX 2 2_7 - Runrate Plant CapEx" xfId="1230"/>
    <cellStyle name="SAPBEXstdItemX 2 3" xfId="1231"/>
    <cellStyle name="SAPBEXstdItemX 2 3 2" xfId="1232"/>
    <cellStyle name="SAPBEXstdItemX 2 4" xfId="1233"/>
    <cellStyle name="SAPBEXstdItemX 2_7 - Runrate Plant CapEx" xfId="1234"/>
    <cellStyle name="SAPBEXstdItemX 3" xfId="1235"/>
    <cellStyle name="SAPBEXstdItemX 3 2" xfId="1236"/>
    <cellStyle name="SAPBEXstdItemX 3 2 2" xfId="1237"/>
    <cellStyle name="SAPBEXstdItemX 3 3" xfId="1238"/>
    <cellStyle name="SAPBEXstdItemX 3_7 - Runrate Plant CapEx" xfId="1239"/>
    <cellStyle name="SAPBEXstdItemX 4" xfId="1240"/>
    <cellStyle name="SAPBEXstdItemX 4 2" xfId="1241"/>
    <cellStyle name="SAPBEXstdItemX 5" xfId="1242"/>
    <cellStyle name="SAPBEXstdItemX 5 2" xfId="1243"/>
    <cellStyle name="SAPBEXstdItemX 6" xfId="1244"/>
    <cellStyle name="SAPBEXstdItemX_7 - Runrate Plant CapEx" xfId="1245"/>
    <cellStyle name="SAPBEXtitle" xfId="1246"/>
    <cellStyle name="SAPBEXtitle 2" xfId="1247"/>
    <cellStyle name="SAPBEXtitle 3" xfId="1248"/>
    <cellStyle name="SAPBEXtitle 3 2" xfId="1249"/>
    <cellStyle name="SAPBEXundefined" xfId="1250"/>
    <cellStyle name="SAPBEXundefined 2" xfId="1251"/>
    <cellStyle name="SAPBEXundefined 2 2" xfId="1252"/>
    <cellStyle name="SAPBEXundefined 2 2 2" xfId="1253"/>
    <cellStyle name="SAPBEXundefined 2 3" xfId="1254"/>
    <cellStyle name="SAPBEXundefined 2_7 - Runrate Plant CapEx" xfId="1255"/>
    <cellStyle name="SAPBEXundefined 3" xfId="1256"/>
    <cellStyle name="SAPBEXundefined 3 2" xfId="1257"/>
    <cellStyle name="SAPBEXundefined 4" xfId="1258"/>
    <cellStyle name="SAPBEXundefined 4 2" xfId="1259"/>
    <cellStyle name="SAPBEXundefined 5" xfId="1260"/>
    <cellStyle name="SAPBEXundefined_7 - Runrate Plant CapEx" xfId="1261"/>
    <cellStyle name="Shade" xfId="1262"/>
    <cellStyle name="Single Border" xfId="1263"/>
    <cellStyle name="Special" xfId="1264"/>
    <cellStyle name="Style 1" xfId="1265"/>
    <cellStyle name="Table  - Style6" xfId="1266"/>
    <cellStyle name="Table  - Style6 2" xfId="1267"/>
    <cellStyle name="Table  - Style6 2 2" xfId="1268"/>
    <cellStyle name="Table  - Style6 2 2 2" xfId="1269"/>
    <cellStyle name="Table  - Style6 2 3" xfId="1270"/>
    <cellStyle name="Table  - Style6 3" xfId="1271"/>
    <cellStyle name="Table  - Style6 3 2" xfId="1272"/>
    <cellStyle name="Table  - Style6 4" xfId="1273"/>
    <cellStyle name="Text" xfId="1274"/>
    <cellStyle name="Text 2" xfId="1275"/>
    <cellStyle name="Tickmark" xfId="1276"/>
    <cellStyle name="Title  - Style1" xfId="1277"/>
    <cellStyle name="Title 2" xfId="1278"/>
    <cellStyle name="Titles" xfId="1279"/>
    <cellStyle name="Titles 2" xfId="1280"/>
    <cellStyle name="Titles 2 2" xfId="1281"/>
    <cellStyle name="Titles 3" xfId="1282"/>
    <cellStyle name="Total 2" xfId="1283"/>
    <cellStyle name="Total2 - Style2" xfId="1284"/>
    <cellStyle name="TotCol - Style5" xfId="1285"/>
    <cellStyle name="TotRow - Style4" xfId="1286"/>
    <cellStyle name="TotRow - Style4 2" xfId="1287"/>
    <cellStyle name="TotRow - Style4 2 2" xfId="1288"/>
    <cellStyle name="TotRow - Style4 2 2 2" xfId="1289"/>
    <cellStyle name="TotRow - Style4 2 3" xfId="1290"/>
    <cellStyle name="TotRow - Style4 3" xfId="1291"/>
    <cellStyle name="TotRow - Style4 3 2" xfId="1292"/>
    <cellStyle name="TotRow - Style4 4" xfId="1293"/>
    <cellStyle name="TRANSMISSION RELIABILITY PORTION OF PROJECT" xfId="1294"/>
    <cellStyle name="Underl - Style4" xfId="1295"/>
    <cellStyle name="UNLocked" xfId="1296"/>
    <cellStyle name="Unprot" xfId="1297"/>
    <cellStyle name="Unprot$" xfId="1298"/>
    <cellStyle name="Unprotect" xfId="1299"/>
    <cellStyle name="Warning Text 2" xfId="13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4:F25"/>
  <sheetViews>
    <sheetView tabSelected="1" zoomScaleNormal="100" workbookViewId="0">
      <selection activeCell="H26" sqref="H26"/>
    </sheetView>
  </sheetViews>
  <sheetFormatPr defaultRowHeight="15"/>
  <cols>
    <col min="2" max="2" width="54.7109375" customWidth="1"/>
    <col min="3" max="5" width="16.7109375" customWidth="1"/>
    <col min="6" max="6" width="10" customWidth="1"/>
  </cols>
  <sheetData>
    <row r="4" spans="2:6" ht="29.25">
      <c r="B4" s="33" t="s">
        <v>16</v>
      </c>
      <c r="C4" s="32" t="s">
        <v>15</v>
      </c>
      <c r="D4" s="31" t="s">
        <v>14</v>
      </c>
      <c r="E4" s="30" t="s">
        <v>13</v>
      </c>
      <c r="F4" s="29" t="s">
        <v>12</v>
      </c>
    </row>
    <row r="5" spans="2:6">
      <c r="B5" s="17" t="s">
        <v>11</v>
      </c>
      <c r="C5" s="28"/>
      <c r="D5" s="27"/>
      <c r="E5" s="26"/>
      <c r="F5" s="25"/>
    </row>
    <row r="6" spans="2:6">
      <c r="B6" s="21" t="s">
        <v>7</v>
      </c>
      <c r="C6" s="34"/>
      <c r="D6" s="35"/>
      <c r="E6" s="36"/>
      <c r="F6" s="37"/>
    </row>
    <row r="7" spans="2:6">
      <c r="B7" s="21" t="s">
        <v>10</v>
      </c>
      <c r="C7" s="38"/>
      <c r="D7" s="39"/>
      <c r="E7" s="39"/>
      <c r="F7" s="40"/>
    </row>
    <row r="8" spans="2:6">
      <c r="B8" s="21" t="s">
        <v>5</v>
      </c>
      <c r="C8" s="41"/>
      <c r="D8" s="42"/>
      <c r="E8" s="42"/>
      <c r="F8" s="43"/>
    </row>
    <row r="9" spans="2:6">
      <c r="B9" s="21"/>
      <c r="C9" s="11"/>
      <c r="D9" s="22"/>
      <c r="E9" s="22"/>
      <c r="F9" s="24"/>
    </row>
    <row r="10" spans="2:6">
      <c r="B10" s="17" t="s">
        <v>9</v>
      </c>
      <c r="C10" s="11"/>
      <c r="D10" s="22"/>
      <c r="E10" s="23"/>
      <c r="F10" s="24"/>
    </row>
    <row r="11" spans="2:6">
      <c r="B11" s="21" t="s">
        <v>7</v>
      </c>
      <c r="C11" s="34"/>
      <c r="D11" s="35"/>
      <c r="E11" s="36"/>
      <c r="F11" s="40"/>
    </row>
    <row r="12" spans="2:6">
      <c r="B12" s="21" t="s">
        <v>6</v>
      </c>
      <c r="C12" s="38"/>
      <c r="D12" s="39"/>
      <c r="E12" s="39"/>
      <c r="F12" s="40"/>
    </row>
    <row r="13" spans="2:6">
      <c r="B13" s="21" t="s">
        <v>5</v>
      </c>
      <c r="C13" s="41"/>
      <c r="D13" s="42"/>
      <c r="E13" s="42"/>
      <c r="F13" s="43"/>
    </row>
    <row r="14" spans="2:6">
      <c r="B14" s="21"/>
      <c r="C14" s="15"/>
      <c r="D14" s="10"/>
      <c r="E14" s="23"/>
      <c r="F14" s="16"/>
    </row>
    <row r="15" spans="2:6">
      <c r="B15" s="17" t="s">
        <v>8</v>
      </c>
      <c r="C15" s="15"/>
      <c r="D15" s="10"/>
      <c r="E15" s="23"/>
      <c r="F15" s="16"/>
    </row>
    <row r="16" spans="2:6">
      <c r="B16" s="21" t="s">
        <v>7</v>
      </c>
      <c r="C16" s="44"/>
      <c r="D16" s="36"/>
      <c r="E16" s="36"/>
      <c r="F16" s="45"/>
    </row>
    <row r="17" spans="2:6">
      <c r="B17" s="21" t="s">
        <v>6</v>
      </c>
      <c r="C17" s="38"/>
      <c r="D17" s="39"/>
      <c r="E17" s="39"/>
      <c r="F17" s="45"/>
    </row>
    <row r="18" spans="2:6">
      <c r="B18" s="21" t="s">
        <v>5</v>
      </c>
      <c r="C18" s="41"/>
      <c r="D18" s="42"/>
      <c r="E18" s="42"/>
      <c r="F18" s="43"/>
    </row>
    <row r="19" spans="2:6">
      <c r="B19" s="21"/>
      <c r="C19" s="20"/>
      <c r="D19" s="19"/>
      <c r="E19" s="19"/>
      <c r="F19" s="18"/>
    </row>
    <row r="20" spans="2:6">
      <c r="B20" s="17" t="s">
        <v>4</v>
      </c>
      <c r="C20" s="15"/>
      <c r="D20" s="10"/>
      <c r="E20" s="10"/>
      <c r="F20" s="16"/>
    </row>
    <row r="21" spans="2:6">
      <c r="B21" s="9" t="s">
        <v>3</v>
      </c>
      <c r="C21" s="15"/>
      <c r="D21" s="10"/>
      <c r="E21" s="39"/>
      <c r="F21" s="14"/>
    </row>
    <row r="22" spans="2:6">
      <c r="B22" s="9" t="s">
        <v>2</v>
      </c>
      <c r="C22" s="13"/>
      <c r="D22" s="12"/>
      <c r="E22" s="46"/>
      <c r="F22" s="5"/>
    </row>
    <row r="23" spans="2:6">
      <c r="B23" s="9" t="s">
        <v>1</v>
      </c>
      <c r="C23" s="11"/>
      <c r="D23" s="6"/>
      <c r="E23" s="39"/>
      <c r="F23" s="5"/>
    </row>
    <row r="24" spans="2:6">
      <c r="B24" s="9"/>
      <c r="C24" s="8"/>
      <c r="D24" s="7"/>
      <c r="E24" s="35"/>
      <c r="F24" s="5"/>
    </row>
    <row r="25" spans="2:6">
      <c r="B25" s="4" t="s">
        <v>0</v>
      </c>
      <c r="C25" s="3"/>
      <c r="D25" s="2"/>
      <c r="E25" s="47"/>
      <c r="F25" s="1"/>
    </row>
  </sheetData>
  <printOptions horizontalCentered="1"/>
  <pageMargins left="0.7" right="0.7" top="0.75" bottom="0.75" header="0.3" footer="0.3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5-13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A25B27C2-2D2C-4025-8B65-4C8DDE3072FF}"/>
</file>

<file path=customXml/itemProps2.xml><?xml version="1.0" encoding="utf-8"?>
<ds:datastoreItem xmlns:ds="http://schemas.openxmlformats.org/officeDocument/2006/customXml" ds:itemID="{C519AF6B-9D93-4983-BB24-4F80F2335E69}"/>
</file>

<file path=customXml/itemProps3.xml><?xml version="1.0" encoding="utf-8"?>
<ds:datastoreItem xmlns:ds="http://schemas.openxmlformats.org/officeDocument/2006/customXml" ds:itemID="{186EF1DC-BCFA-4710-9507-6819F622E54A}"/>
</file>

<file path=customXml/itemProps4.xml><?xml version="1.0" encoding="utf-8"?>
<ds:datastoreItem xmlns:ds="http://schemas.openxmlformats.org/officeDocument/2006/customXml" ds:itemID="{061DC046-6AAA-4186-9358-1E484CE2DC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CAC_2C</vt:lpstr>
      <vt:lpstr>'Exhibit CAC_2C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13T16:00:55Z</dcterms:created>
  <dcterms:modified xsi:type="dcterms:W3CDTF">2016-05-13T16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